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F:\github_graduate\Valkyrie\idea\"/>
    </mc:Choice>
  </mc:AlternateContent>
  <xr:revisionPtr revIDLastSave="0" documentId="13_ncr:1_{DDDE08C7-FE28-48BF-8107-484A5B31C140}" xr6:coauthVersionLast="44" xr6:coauthVersionMax="44" xr10:uidLastSave="{00000000-0000-0000-0000-000000000000}"/>
  <bookViews>
    <workbookView xWindow="-108" yWindow="-108" windowWidth="30936" windowHeight="17040" tabRatio="754" activeTab="1" xr2:uid="{851E34BE-B808-48DD-B322-15C9B7AE17C8}"/>
  </bookViews>
  <sheets>
    <sheet name="Raman Metadata" sheetId="1" r:id="rId1"/>
    <sheet name="Ratio Metadata" sheetId="2" r:id="rId2"/>
  </sheets>
  <definedNames>
    <definedName name="_xlnm._FilterDatabase" localSheetId="1" hidden="1">'Ratio Metadata'!$A$1:$AE$6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Z1" i="1" l="1"/>
  <c r="BV1" i="1"/>
  <c r="BY1" i="1"/>
  <c r="BP1" i="1"/>
  <c r="BT1" i="1"/>
  <c r="BU1" i="1"/>
  <c r="BX1" i="1"/>
  <c r="BS1" i="1"/>
  <c r="BR1" i="1"/>
  <c r="BW1" i="1"/>
  <c r="BQ1" i="1"/>
  <c r="BO1" i="1"/>
  <c r="BJ1" i="1"/>
  <c r="BN1" i="1"/>
  <c r="BF1" i="1"/>
  <c r="BM1" i="1"/>
  <c r="BL1" i="1"/>
  <c r="BK1" i="1"/>
  <c r="BI1" i="1"/>
  <c r="L1" i="1"/>
  <c r="BC1" i="1"/>
  <c r="BG1" i="1"/>
  <c r="D1" i="1"/>
  <c r="Y1" i="1"/>
  <c r="G1" i="1"/>
  <c r="AX1" i="1"/>
  <c r="AP1" i="1"/>
  <c r="AJ1" i="1"/>
  <c r="AN1" i="1"/>
  <c r="AY1" i="1"/>
  <c r="BE1" i="1"/>
  <c r="O1" i="1"/>
  <c r="AU1" i="1"/>
  <c r="E1" i="1"/>
  <c r="AF1" i="1"/>
  <c r="AC1" i="1"/>
  <c r="AV1" i="1"/>
  <c r="AO1" i="1"/>
  <c r="AE1" i="1"/>
  <c r="AQ1" i="1"/>
  <c r="AA1" i="1"/>
  <c r="I1" i="1"/>
  <c r="AH1" i="1"/>
  <c r="C1" i="1"/>
  <c r="K1" i="1"/>
  <c r="AM1" i="1"/>
  <c r="AI1" i="1"/>
  <c r="BD1" i="1"/>
  <c r="AD1" i="1"/>
  <c r="T1" i="1"/>
  <c r="Q1" i="1"/>
  <c r="AZ1" i="1"/>
  <c r="Z1" i="1"/>
  <c r="R1" i="1"/>
  <c r="U1" i="1"/>
  <c r="AW1" i="1"/>
  <c r="J1" i="1"/>
  <c r="AG1" i="1"/>
  <c r="H1" i="1"/>
  <c r="AS1" i="1"/>
  <c r="AL1" i="1"/>
  <c r="V1" i="1"/>
  <c r="F1" i="1"/>
  <c r="AB1" i="1"/>
  <c r="BA1" i="1"/>
  <c r="S1" i="1"/>
  <c r="N1" i="1"/>
  <c r="P1" i="1"/>
  <c r="AT1" i="1"/>
  <c r="AR1" i="1"/>
  <c r="BB1" i="1"/>
  <c r="X1" i="1"/>
  <c r="AK1" i="1"/>
  <c r="M1" i="1"/>
  <c r="W1" i="1"/>
  <c r="BH1" i="1"/>
  <c r="B1" i="1"/>
</calcChain>
</file>

<file path=xl/sharedStrings.xml><?xml version="1.0" encoding="utf-8"?>
<sst xmlns="http://schemas.openxmlformats.org/spreadsheetml/2006/main" count="1" uniqueCount="1">
  <si>
    <t>Raman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76" formatCode="0.00_);[Red]\(0.00\)"/>
    <numFmt numFmtId="177" formatCode="0.00_);\(0.00\)"/>
    <numFmt numFmtId="178" formatCode="0_);[Red]\(0\)"/>
    <numFmt numFmtId="179" formatCode="0.00000"/>
    <numFmt numFmtId="180" formatCode="0.0000"/>
    <numFmt numFmtId="181" formatCode="0.000"/>
  </numFmts>
  <fonts count="5" x14ac:knownFonts="1">
    <font>
      <sz val="11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等线"/>
      <family val="3"/>
      <charset val="134"/>
      <scheme val="minor"/>
    </font>
    <font>
      <b/>
      <sz val="11"/>
      <color theme="1"/>
      <name val="等线"/>
      <family val="3"/>
      <charset val="134"/>
      <scheme val="minor"/>
    </font>
    <font>
      <sz val="10"/>
      <color rgb="FF333333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36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right" vertical="center"/>
    </xf>
    <xf numFmtId="176" fontId="0" fillId="0" borderId="0" xfId="0" applyNumberFormat="1" applyAlignment="1">
      <alignment horizontal="right" vertical="center"/>
    </xf>
    <xf numFmtId="0" fontId="0" fillId="0" borderId="0" xfId="0" applyAlignment="1">
      <alignment horizontal="center" vertical="center"/>
    </xf>
    <xf numFmtId="176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Fill="1" applyAlignment="1">
      <alignment horizontal="center" vertical="center"/>
    </xf>
    <xf numFmtId="176" fontId="0" fillId="0" borderId="0" xfId="0" applyNumberFormat="1">
      <alignment vertical="center"/>
    </xf>
    <xf numFmtId="0" fontId="0" fillId="0" borderId="0" xfId="0" applyAlignment="1">
      <alignment horizontal="center" vertical="center"/>
    </xf>
    <xf numFmtId="177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3" fillId="0" borderId="0" xfId="0" applyFont="1" applyAlignment="1">
      <alignment horizontal="right" vertical="center" wrapText="1"/>
    </xf>
    <xf numFmtId="49" fontId="0" fillId="0" borderId="0" xfId="0" applyNumberFormat="1" applyAlignment="1">
      <alignment horizontal="center" vertical="center"/>
    </xf>
    <xf numFmtId="49" fontId="0" fillId="0" borderId="0" xfId="0" applyNumberFormat="1" applyFill="1" applyAlignment="1">
      <alignment horizontal="center" vertical="center"/>
    </xf>
    <xf numFmtId="0" fontId="0" fillId="0" borderId="0" xfId="0" applyAlignment="1">
      <alignment horizontal="center" vertical="center"/>
    </xf>
    <xf numFmtId="178" fontId="0" fillId="0" borderId="0" xfId="0" applyNumberFormat="1" applyAlignment="1">
      <alignment horizontal="center" vertical="center"/>
    </xf>
    <xf numFmtId="178" fontId="0" fillId="0" borderId="0" xfId="0" applyNumberFormat="1" applyFill="1" applyAlignment="1">
      <alignment horizontal="center" vertical="center"/>
    </xf>
    <xf numFmtId="0" fontId="3" fillId="0" borderId="0" xfId="0" applyFont="1">
      <alignment vertical="center"/>
    </xf>
    <xf numFmtId="0" fontId="3" fillId="0" borderId="0" xfId="0" applyFont="1" applyAlignment="1">
      <alignment horizontal="right" vertical="center"/>
    </xf>
    <xf numFmtId="0" fontId="0" fillId="0" borderId="0" xfId="0" quotePrefix="1" applyAlignment="1">
      <alignment horizontal="right" vertical="center"/>
    </xf>
    <xf numFmtId="0" fontId="4" fillId="0" borderId="0" xfId="0" applyFont="1" applyAlignment="1">
      <alignment horizontal="right" vertical="center" wrapText="1"/>
    </xf>
    <xf numFmtId="179" fontId="0" fillId="0" borderId="0" xfId="0" applyNumberFormat="1" applyAlignment="1">
      <alignment horizontal="center" vertical="center"/>
    </xf>
    <xf numFmtId="179" fontId="0" fillId="0" borderId="0" xfId="0" applyNumberFormat="1" applyAlignment="1">
      <alignment horizontal="right" vertical="center"/>
    </xf>
    <xf numFmtId="179" fontId="0" fillId="0" borderId="0" xfId="0" applyNumberFormat="1">
      <alignment vertical="center"/>
    </xf>
    <xf numFmtId="180" fontId="0" fillId="0" borderId="0" xfId="0" applyNumberFormat="1" applyAlignment="1">
      <alignment horizontal="center" vertical="center"/>
    </xf>
    <xf numFmtId="180" fontId="0" fillId="0" borderId="0" xfId="0" applyNumberFormat="1" applyAlignment="1">
      <alignment horizontal="right" vertical="center"/>
    </xf>
    <xf numFmtId="180" fontId="0" fillId="0" borderId="0" xfId="0" applyNumberFormat="1">
      <alignment vertical="center"/>
    </xf>
    <xf numFmtId="181" fontId="0" fillId="0" borderId="0" xfId="0" applyNumberFormat="1" applyAlignment="1">
      <alignment horizontal="center" vertical="center"/>
    </xf>
    <xf numFmtId="181" fontId="0" fillId="0" borderId="0" xfId="0" applyNumberFormat="1" applyAlignment="1">
      <alignment horizontal="right" vertical="center"/>
    </xf>
    <xf numFmtId="181" fontId="0" fillId="0" borderId="0" xfId="0" applyNumberFormat="1">
      <alignment vertical="center"/>
    </xf>
    <xf numFmtId="0" fontId="0" fillId="0" borderId="0" xfId="0" applyAlignment="1">
      <alignment horizontal="left" vertical="center"/>
    </xf>
    <xf numFmtId="176" fontId="0" fillId="0" borderId="0" xfId="0" applyNumberFormat="1" applyAlignment="1">
      <alignment horizontal="left" vertical="center"/>
    </xf>
    <xf numFmtId="0" fontId="2" fillId="0" borderId="0" xfId="0" applyFont="1" applyAlignment="1">
      <alignment horizontal="center" vertical="center" wrapText="1"/>
    </xf>
    <xf numFmtId="49" fontId="3" fillId="0" borderId="0" xfId="0" applyNumberFormat="1" applyFont="1" applyAlignment="1">
      <alignment horizontal="center" vertical="center"/>
    </xf>
    <xf numFmtId="49" fontId="3" fillId="0" borderId="0" xfId="0" applyNumberFormat="1" applyFont="1" applyAlignment="1">
      <alignment horizontal="right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ID/IG</a:t>
            </a:r>
            <a:r>
              <a:rPr lang="zh-CN" altLang="en-US"/>
              <a:t> </a:t>
            </a:r>
            <a:r>
              <a:rPr lang="en-US" altLang="zh-CN"/>
              <a:t>&amp; IG</a:t>
            </a:r>
            <a:r>
              <a:rPr lang="zh-CN" altLang="en-US"/>
              <a:t>’</a:t>
            </a:r>
            <a:r>
              <a:rPr lang="en-US" altLang="zh-CN"/>
              <a:t>/IG</a:t>
            </a:r>
            <a:endParaRPr lang="zh-CN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1"/>
          <c:order val="0"/>
          <c:tx>
            <c:strRef>
              <c:f>'Ratio Metadata'!$J$1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tio Metadata'!$A$2:$A$76</c:f>
              <c:numCache>
                <c:formatCode>General</c:formatCode>
                <c:ptCount val="75"/>
              </c:numCache>
            </c:numRef>
          </c:cat>
          <c:val>
            <c:numRef>
              <c:f>'Ratio Metadata'!$J$2:$J$76</c:f>
              <c:numCache>
                <c:formatCode>0.00_);[Red]\(0.00\)</c:formatCode>
                <c:ptCount val="7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39-4170-9252-8ADA9745D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911184"/>
        <c:axId val="349377808"/>
        <c:extLst/>
      </c:lineChart>
      <c:lineChart>
        <c:grouping val="standard"/>
        <c:varyColors val="0"/>
        <c:ser>
          <c:idx val="0"/>
          <c:order val="1"/>
          <c:tx>
            <c:strRef>
              <c:f>'Ratio Metadata'!$K$1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atio Metadata'!$A$2:$A$76</c:f>
              <c:numCache>
                <c:formatCode>General</c:formatCode>
                <c:ptCount val="75"/>
              </c:numCache>
            </c:numRef>
          </c:cat>
          <c:val>
            <c:numRef>
              <c:f>'Ratio Metadata'!$K$2:$K$76</c:f>
              <c:numCache>
                <c:formatCode>0.00_);[Red]\(0.00\)</c:formatCode>
                <c:ptCount val="7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39-4170-9252-8ADA9745D4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78584303"/>
        <c:axId val="1320229615"/>
      </c:lineChart>
      <c:catAx>
        <c:axId val="2889111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49377808"/>
        <c:crosses val="autoZero"/>
        <c:auto val="1"/>
        <c:lblAlgn val="ctr"/>
        <c:lblOffset val="100"/>
        <c:noMultiLvlLbl val="0"/>
      </c:catAx>
      <c:valAx>
        <c:axId val="349377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);[Red]\(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288911184"/>
        <c:crosses val="autoZero"/>
        <c:crossBetween val="between"/>
      </c:valAx>
      <c:valAx>
        <c:axId val="1320229615"/>
        <c:scaling>
          <c:orientation val="minMax"/>
        </c:scaling>
        <c:delete val="0"/>
        <c:axPos val="r"/>
        <c:numFmt formatCode="0.00_);[Red]\(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378584303"/>
        <c:crosses val="max"/>
        <c:crossBetween val="between"/>
      </c:valAx>
      <c:catAx>
        <c:axId val="378584303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320229615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zh-CN"/>
              <a:t>G'_FWHM</a:t>
            </a:r>
            <a:endParaRPr lang="zh-CN" alt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zh-C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Ratio Metadata'!$I$1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Ratio Metadata'!$A$2:$A$76</c:f>
              <c:numCache>
                <c:formatCode>General</c:formatCode>
                <c:ptCount val="75"/>
              </c:numCache>
            </c:numRef>
          </c:cat>
          <c:val>
            <c:numRef>
              <c:f>'Ratio Metadata'!$I$2:$I$76</c:f>
              <c:numCache>
                <c:formatCode>0.00_);[Red]\(0.00\)</c:formatCode>
                <c:ptCount val="7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CB-487E-9848-C0A865E95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03385008"/>
        <c:axId val="909746528"/>
      </c:lineChart>
      <c:lineChart>
        <c:grouping val="standard"/>
        <c:varyColors val="0"/>
        <c:ser>
          <c:idx val="1"/>
          <c:order val="1"/>
          <c:tx>
            <c:strRef>
              <c:f>'Ratio Metadata'!$K$1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Ratio Metadata'!$A$2:$A$76</c:f>
              <c:numCache>
                <c:formatCode>General</c:formatCode>
                <c:ptCount val="75"/>
              </c:numCache>
            </c:numRef>
          </c:cat>
          <c:val>
            <c:numRef>
              <c:f>'Ratio Metadata'!$K$2:$K$76</c:f>
              <c:numCache>
                <c:formatCode>0.00_);[Red]\(0.00\)</c:formatCode>
                <c:ptCount val="75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ECB-487E-9848-C0A865E951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5650000"/>
        <c:axId val="353133472"/>
      </c:lineChart>
      <c:catAx>
        <c:axId val="9033850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9746528"/>
        <c:crosses val="autoZero"/>
        <c:auto val="1"/>
        <c:lblAlgn val="ctr"/>
        <c:lblOffset val="100"/>
        <c:noMultiLvlLbl val="0"/>
      </c:catAx>
      <c:valAx>
        <c:axId val="909746528"/>
        <c:scaling>
          <c:orientation val="minMax"/>
          <c:min val="4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_);[Red]\(0.00\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903385008"/>
        <c:crosses val="autoZero"/>
        <c:crossBetween val="between"/>
      </c:valAx>
      <c:valAx>
        <c:axId val="353133472"/>
        <c:scaling>
          <c:orientation val="minMax"/>
        </c:scaling>
        <c:delete val="0"/>
        <c:axPos val="r"/>
        <c:numFmt formatCode="0.00_);[Red]\(0.00\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zh-CN"/>
          </a:p>
        </c:txPr>
        <c:crossAx val="1025650000"/>
        <c:crosses val="max"/>
        <c:crossBetween val="between"/>
      </c:valAx>
      <c:catAx>
        <c:axId val="10256500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531334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zh-CN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zh-CN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2.043439078520972E-2"/>
          <c:y val="1.4768303605030652E-2"/>
          <c:w val="0.96513483458424065"/>
          <c:h val="0.45481364240281252"/>
        </c:manualLayout>
      </c:layout>
      <c:lineChart>
        <c:grouping val="standard"/>
        <c:varyColors val="0"/>
        <c:ser>
          <c:idx val="1"/>
          <c:order val="0"/>
          <c:tx>
            <c:strRef>
              <c:f>'Raman Metadata'!$B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B$2:$B$4807</c:f>
              <c:numCache>
                <c:formatCode>General</c:formatCode>
                <c:ptCount val="4806"/>
                <c:pt idx="0">
                  <c:v>383.166</c:v>
                </c:pt>
                <c:pt idx="1">
                  <c:v>394.30599999999998</c:v>
                </c:pt>
                <c:pt idx="2">
                  <c:v>404.37400000000002</c:v>
                </c:pt>
                <c:pt idx="3">
                  <c:v>404.51</c:v>
                </c:pt>
                <c:pt idx="4">
                  <c:v>395.23899999999998</c:v>
                </c:pt>
                <c:pt idx="5">
                  <c:v>393.60899999999998</c:v>
                </c:pt>
                <c:pt idx="6">
                  <c:v>403.33100000000002</c:v>
                </c:pt>
                <c:pt idx="7">
                  <c:v>403.91899999999998</c:v>
                </c:pt>
                <c:pt idx="8">
                  <c:v>384.58699999999999</c:v>
                </c:pt>
                <c:pt idx="9">
                  <c:v>403.56400000000002</c:v>
                </c:pt>
                <c:pt idx="10">
                  <c:v>396.37099999999998</c:v>
                </c:pt>
                <c:pt idx="11">
                  <c:v>396.84399999999999</c:v>
                </c:pt>
                <c:pt idx="12">
                  <c:v>397.31299999999999</c:v>
                </c:pt>
                <c:pt idx="13">
                  <c:v>399.709</c:v>
                </c:pt>
                <c:pt idx="14">
                  <c:v>402.76799999999997</c:v>
                </c:pt>
                <c:pt idx="15">
                  <c:v>408.37700000000001</c:v>
                </c:pt>
                <c:pt idx="16">
                  <c:v>413.95600000000002</c:v>
                </c:pt>
                <c:pt idx="17">
                  <c:v>401.73099999999999</c:v>
                </c:pt>
                <c:pt idx="18">
                  <c:v>394.75400000000002</c:v>
                </c:pt>
                <c:pt idx="19">
                  <c:v>419.86399999999998</c:v>
                </c:pt>
                <c:pt idx="20">
                  <c:v>395.44099999999997</c:v>
                </c:pt>
                <c:pt idx="21">
                  <c:v>401.54300000000001</c:v>
                </c:pt>
                <c:pt idx="22">
                  <c:v>400.96600000000001</c:v>
                </c:pt>
                <c:pt idx="23">
                  <c:v>414.72</c:v>
                </c:pt>
                <c:pt idx="24">
                  <c:v>389.4</c:v>
                </c:pt>
                <c:pt idx="25">
                  <c:v>415.18099999999998</c:v>
                </c:pt>
                <c:pt idx="26">
                  <c:v>406.84199999999998</c:v>
                </c:pt>
                <c:pt idx="27">
                  <c:v>398.76600000000002</c:v>
                </c:pt>
                <c:pt idx="28">
                  <c:v>409.18700000000001</c:v>
                </c:pt>
                <c:pt idx="29">
                  <c:v>423.18900000000002</c:v>
                </c:pt>
                <c:pt idx="30">
                  <c:v>395.60300000000001</c:v>
                </c:pt>
                <c:pt idx="31">
                  <c:v>418.97399999999999</c:v>
                </c:pt>
                <c:pt idx="32">
                  <c:v>415.06200000000001</c:v>
                </c:pt>
                <c:pt idx="33">
                  <c:v>404.255</c:v>
                </c:pt>
                <c:pt idx="34">
                  <c:v>408.10300000000001</c:v>
                </c:pt>
                <c:pt idx="35">
                  <c:v>419.49099999999999</c:v>
                </c:pt>
                <c:pt idx="36">
                  <c:v>420.53100000000001</c:v>
                </c:pt>
                <c:pt idx="37">
                  <c:v>395.39100000000002</c:v>
                </c:pt>
                <c:pt idx="38">
                  <c:v>410.32100000000003</c:v>
                </c:pt>
                <c:pt idx="39">
                  <c:v>403.80500000000001</c:v>
                </c:pt>
                <c:pt idx="40">
                  <c:v>409.58699999999999</c:v>
                </c:pt>
                <c:pt idx="41">
                  <c:v>412.38099999999997</c:v>
                </c:pt>
                <c:pt idx="42">
                  <c:v>408.83100000000002</c:v>
                </c:pt>
                <c:pt idx="43">
                  <c:v>409.53699999999998</c:v>
                </c:pt>
                <c:pt idx="44">
                  <c:v>407.41699999999997</c:v>
                </c:pt>
                <c:pt idx="45">
                  <c:v>425.44600000000003</c:v>
                </c:pt>
                <c:pt idx="46">
                  <c:v>409.26400000000001</c:v>
                </c:pt>
                <c:pt idx="47">
                  <c:v>404.80099999999999</c:v>
                </c:pt>
                <c:pt idx="48">
                  <c:v>403.15699999999998</c:v>
                </c:pt>
                <c:pt idx="49">
                  <c:v>413.642</c:v>
                </c:pt>
                <c:pt idx="50">
                  <c:v>416.50900000000001</c:v>
                </c:pt>
                <c:pt idx="51">
                  <c:v>419.04700000000003</c:v>
                </c:pt>
                <c:pt idx="52">
                  <c:v>421.36399999999998</c:v>
                </c:pt>
                <c:pt idx="53">
                  <c:v>408.90800000000002</c:v>
                </c:pt>
                <c:pt idx="54">
                  <c:v>408.09399999999999</c:v>
                </c:pt>
                <c:pt idx="55">
                  <c:v>411.36500000000001</c:v>
                </c:pt>
                <c:pt idx="56">
                  <c:v>415.46499999999997</c:v>
                </c:pt>
                <c:pt idx="57">
                  <c:v>404.98500000000001</c:v>
                </c:pt>
                <c:pt idx="58">
                  <c:v>406.41800000000001</c:v>
                </c:pt>
                <c:pt idx="59">
                  <c:v>431.16300000000001</c:v>
                </c:pt>
                <c:pt idx="60">
                  <c:v>429.13499999999999</c:v>
                </c:pt>
                <c:pt idx="61">
                  <c:v>413.815</c:v>
                </c:pt>
                <c:pt idx="62">
                  <c:v>410.654</c:v>
                </c:pt>
                <c:pt idx="63">
                  <c:v>424.03500000000003</c:v>
                </c:pt>
                <c:pt idx="64">
                  <c:v>429.72800000000001</c:v>
                </c:pt>
                <c:pt idx="65">
                  <c:v>434.02600000000001</c:v>
                </c:pt>
                <c:pt idx="66">
                  <c:v>412.90499999999997</c:v>
                </c:pt>
                <c:pt idx="67">
                  <c:v>410.92500000000001</c:v>
                </c:pt>
                <c:pt idx="68">
                  <c:v>424.363</c:v>
                </c:pt>
                <c:pt idx="69">
                  <c:v>419.53199999999998</c:v>
                </c:pt>
                <c:pt idx="70">
                  <c:v>429.83800000000002</c:v>
                </c:pt>
                <c:pt idx="71">
                  <c:v>422.07600000000002</c:v>
                </c:pt>
                <c:pt idx="72">
                  <c:v>421.036</c:v>
                </c:pt>
                <c:pt idx="73">
                  <c:v>439.63900000000001</c:v>
                </c:pt>
                <c:pt idx="74">
                  <c:v>436.37799999999999</c:v>
                </c:pt>
                <c:pt idx="75">
                  <c:v>430.36200000000002</c:v>
                </c:pt>
                <c:pt idx="76">
                  <c:v>430.88400000000001</c:v>
                </c:pt>
                <c:pt idx="77">
                  <c:v>435.101</c:v>
                </c:pt>
                <c:pt idx="78">
                  <c:v>421.20600000000002</c:v>
                </c:pt>
                <c:pt idx="79">
                  <c:v>432.43</c:v>
                </c:pt>
                <c:pt idx="80">
                  <c:v>424.495</c:v>
                </c:pt>
                <c:pt idx="81">
                  <c:v>432.50599999999997</c:v>
                </c:pt>
                <c:pt idx="82">
                  <c:v>448.30399999999997</c:v>
                </c:pt>
                <c:pt idx="83">
                  <c:v>440.18200000000002</c:v>
                </c:pt>
                <c:pt idx="84">
                  <c:v>445.46100000000001</c:v>
                </c:pt>
                <c:pt idx="85">
                  <c:v>455.79</c:v>
                </c:pt>
                <c:pt idx="86">
                  <c:v>433.01100000000002</c:v>
                </c:pt>
                <c:pt idx="87">
                  <c:v>450.80200000000002</c:v>
                </c:pt>
                <c:pt idx="88">
                  <c:v>437.50200000000001</c:v>
                </c:pt>
                <c:pt idx="89">
                  <c:v>440.14100000000002</c:v>
                </c:pt>
                <c:pt idx="90">
                  <c:v>447.89499999999998</c:v>
                </c:pt>
                <c:pt idx="91">
                  <c:v>446.08699999999999</c:v>
                </c:pt>
                <c:pt idx="92">
                  <c:v>462.02100000000002</c:v>
                </c:pt>
                <c:pt idx="93">
                  <c:v>463.32</c:v>
                </c:pt>
                <c:pt idx="94">
                  <c:v>444.28800000000001</c:v>
                </c:pt>
                <c:pt idx="95">
                  <c:v>455.75799999999998</c:v>
                </c:pt>
                <c:pt idx="96">
                  <c:v>445.584</c:v>
                </c:pt>
                <c:pt idx="97">
                  <c:v>454.45100000000002</c:v>
                </c:pt>
                <c:pt idx="98">
                  <c:v>470.95</c:v>
                </c:pt>
                <c:pt idx="99">
                  <c:v>452.52699999999999</c:v>
                </c:pt>
                <c:pt idx="100">
                  <c:v>464.654</c:v>
                </c:pt>
                <c:pt idx="101">
                  <c:v>457.13200000000001</c:v>
                </c:pt>
                <c:pt idx="102">
                  <c:v>463.66899999999998</c:v>
                </c:pt>
                <c:pt idx="103">
                  <c:v>469.62400000000002</c:v>
                </c:pt>
                <c:pt idx="104">
                  <c:v>464.726</c:v>
                </c:pt>
                <c:pt idx="105">
                  <c:v>465.42700000000002</c:v>
                </c:pt>
                <c:pt idx="106">
                  <c:v>481.24099999999999</c:v>
                </c:pt>
                <c:pt idx="107">
                  <c:v>463.85300000000001</c:v>
                </c:pt>
                <c:pt idx="108">
                  <c:v>470.03</c:v>
                </c:pt>
                <c:pt idx="109">
                  <c:v>471.23399999999998</c:v>
                </c:pt>
                <c:pt idx="110">
                  <c:v>475.77300000000002</c:v>
                </c:pt>
                <c:pt idx="111">
                  <c:v>497.60199999999998</c:v>
                </c:pt>
                <c:pt idx="112">
                  <c:v>471.70499999999998</c:v>
                </c:pt>
                <c:pt idx="113">
                  <c:v>487.71</c:v>
                </c:pt>
                <c:pt idx="114">
                  <c:v>484.488</c:v>
                </c:pt>
                <c:pt idx="115">
                  <c:v>477.39299999999997</c:v>
                </c:pt>
                <c:pt idx="116">
                  <c:v>476.06799999999998</c:v>
                </c:pt>
                <c:pt idx="117">
                  <c:v>488.81400000000002</c:v>
                </c:pt>
                <c:pt idx="118">
                  <c:v>472.31</c:v>
                </c:pt>
                <c:pt idx="119">
                  <c:v>469.14800000000002</c:v>
                </c:pt>
                <c:pt idx="120">
                  <c:v>492.67099999999999</c:v>
                </c:pt>
                <c:pt idx="121">
                  <c:v>495.75400000000002</c:v>
                </c:pt>
                <c:pt idx="122">
                  <c:v>463.11900000000003</c:v>
                </c:pt>
                <c:pt idx="123">
                  <c:v>474.31599999999997</c:v>
                </c:pt>
                <c:pt idx="124">
                  <c:v>475.36500000000001</c:v>
                </c:pt>
                <c:pt idx="125">
                  <c:v>501.36500000000001</c:v>
                </c:pt>
                <c:pt idx="126">
                  <c:v>481.209</c:v>
                </c:pt>
                <c:pt idx="127">
                  <c:v>501.233</c:v>
                </c:pt>
                <c:pt idx="128">
                  <c:v>493.85199999999998</c:v>
                </c:pt>
                <c:pt idx="129">
                  <c:v>482.464</c:v>
                </c:pt>
                <c:pt idx="130">
                  <c:v>495.15100000000001</c:v>
                </c:pt>
                <c:pt idx="131">
                  <c:v>493.86399999999998</c:v>
                </c:pt>
                <c:pt idx="132">
                  <c:v>514.42100000000005</c:v>
                </c:pt>
                <c:pt idx="133">
                  <c:v>486.10500000000002</c:v>
                </c:pt>
                <c:pt idx="134">
                  <c:v>492.077</c:v>
                </c:pt>
                <c:pt idx="135">
                  <c:v>507.255</c:v>
                </c:pt>
                <c:pt idx="136">
                  <c:v>497.95</c:v>
                </c:pt>
                <c:pt idx="137">
                  <c:v>505.81099999999998</c:v>
                </c:pt>
                <c:pt idx="138">
                  <c:v>496.661</c:v>
                </c:pt>
                <c:pt idx="139">
                  <c:v>484.565</c:v>
                </c:pt>
                <c:pt idx="140">
                  <c:v>507.59399999999999</c:v>
                </c:pt>
                <c:pt idx="141">
                  <c:v>499.46699999999998</c:v>
                </c:pt>
                <c:pt idx="142">
                  <c:v>512.90800000000002</c:v>
                </c:pt>
                <c:pt idx="143">
                  <c:v>521.851</c:v>
                </c:pt>
                <c:pt idx="144">
                  <c:v>502.15899999999999</c:v>
                </c:pt>
                <c:pt idx="145">
                  <c:v>516.19899999999996</c:v>
                </c:pt>
                <c:pt idx="146">
                  <c:v>498.37599999999998</c:v>
                </c:pt>
                <c:pt idx="147">
                  <c:v>512.31899999999996</c:v>
                </c:pt>
                <c:pt idx="148">
                  <c:v>519.226</c:v>
                </c:pt>
                <c:pt idx="149">
                  <c:v>509.57600000000002</c:v>
                </c:pt>
                <c:pt idx="150">
                  <c:v>512.61699999999996</c:v>
                </c:pt>
                <c:pt idx="151">
                  <c:v>514.95899999999995</c:v>
                </c:pt>
                <c:pt idx="152">
                  <c:v>504.54899999999998</c:v>
                </c:pt>
                <c:pt idx="153">
                  <c:v>496.73700000000002</c:v>
                </c:pt>
                <c:pt idx="154">
                  <c:v>508.75299999999999</c:v>
                </c:pt>
                <c:pt idx="155">
                  <c:v>528.56399999999996</c:v>
                </c:pt>
                <c:pt idx="156">
                  <c:v>535.16200000000003</c:v>
                </c:pt>
                <c:pt idx="157">
                  <c:v>506.78199999999998</c:v>
                </c:pt>
                <c:pt idx="158">
                  <c:v>518.93399999999997</c:v>
                </c:pt>
                <c:pt idx="159">
                  <c:v>518.14099999999996</c:v>
                </c:pt>
                <c:pt idx="160">
                  <c:v>506.38400000000001</c:v>
                </c:pt>
                <c:pt idx="161">
                  <c:v>498.45699999999999</c:v>
                </c:pt>
                <c:pt idx="162">
                  <c:v>521.78599999999994</c:v>
                </c:pt>
                <c:pt idx="163">
                  <c:v>526.226</c:v>
                </c:pt>
                <c:pt idx="164">
                  <c:v>526.91700000000003</c:v>
                </c:pt>
                <c:pt idx="165">
                  <c:v>521.88900000000001</c:v>
                </c:pt>
                <c:pt idx="166">
                  <c:v>514.38499999999999</c:v>
                </c:pt>
                <c:pt idx="167">
                  <c:v>530.57000000000005</c:v>
                </c:pt>
                <c:pt idx="168">
                  <c:v>510.70800000000003</c:v>
                </c:pt>
                <c:pt idx="169">
                  <c:v>525.13900000000001</c:v>
                </c:pt>
                <c:pt idx="170">
                  <c:v>517.60799999999995</c:v>
                </c:pt>
                <c:pt idx="171">
                  <c:v>547.19500000000005</c:v>
                </c:pt>
                <c:pt idx="172">
                  <c:v>519.91499999999996</c:v>
                </c:pt>
                <c:pt idx="173">
                  <c:v>509.952</c:v>
                </c:pt>
                <c:pt idx="174">
                  <c:v>519.39400000000001</c:v>
                </c:pt>
                <c:pt idx="175">
                  <c:v>522.14700000000005</c:v>
                </c:pt>
                <c:pt idx="176">
                  <c:v>514.75</c:v>
                </c:pt>
                <c:pt idx="177">
                  <c:v>524.27599999999995</c:v>
                </c:pt>
                <c:pt idx="178">
                  <c:v>552.61599999999999</c:v>
                </c:pt>
                <c:pt idx="179">
                  <c:v>532.67600000000004</c:v>
                </c:pt>
                <c:pt idx="180">
                  <c:v>523.12800000000004</c:v>
                </c:pt>
                <c:pt idx="181">
                  <c:v>520.13499999999999</c:v>
                </c:pt>
                <c:pt idx="182">
                  <c:v>543.15099999999995</c:v>
                </c:pt>
                <c:pt idx="183">
                  <c:v>525.87199999999996</c:v>
                </c:pt>
                <c:pt idx="184">
                  <c:v>537.51400000000001</c:v>
                </c:pt>
                <c:pt idx="185">
                  <c:v>521.15099999999995</c:v>
                </c:pt>
                <c:pt idx="186">
                  <c:v>513.83900000000006</c:v>
                </c:pt>
                <c:pt idx="187">
                  <c:v>532.75400000000002</c:v>
                </c:pt>
                <c:pt idx="188">
                  <c:v>528.43499999999995</c:v>
                </c:pt>
                <c:pt idx="189">
                  <c:v>541.34299999999996</c:v>
                </c:pt>
                <c:pt idx="190">
                  <c:v>534.66499999999996</c:v>
                </c:pt>
                <c:pt idx="191">
                  <c:v>535.63300000000004</c:v>
                </c:pt>
                <c:pt idx="192">
                  <c:v>522.61699999999996</c:v>
                </c:pt>
                <c:pt idx="193">
                  <c:v>559.03700000000003</c:v>
                </c:pt>
                <c:pt idx="194">
                  <c:v>542.55399999999997</c:v>
                </c:pt>
                <c:pt idx="195">
                  <c:v>551.93299999999999</c:v>
                </c:pt>
                <c:pt idx="196">
                  <c:v>542.79300000000001</c:v>
                </c:pt>
                <c:pt idx="197">
                  <c:v>553.95699999999999</c:v>
                </c:pt>
                <c:pt idx="198">
                  <c:v>532.15</c:v>
                </c:pt>
                <c:pt idx="199">
                  <c:v>537.61199999999997</c:v>
                </c:pt>
                <c:pt idx="200">
                  <c:v>540.49199999999996</c:v>
                </c:pt>
                <c:pt idx="201">
                  <c:v>542.09100000000001</c:v>
                </c:pt>
                <c:pt idx="202">
                  <c:v>539.33600000000001</c:v>
                </c:pt>
                <c:pt idx="203">
                  <c:v>536.11099999999999</c:v>
                </c:pt>
                <c:pt idx="204">
                  <c:v>533.68799999999999</c:v>
                </c:pt>
                <c:pt idx="205">
                  <c:v>538.96199999999999</c:v>
                </c:pt>
                <c:pt idx="206">
                  <c:v>541.06200000000001</c:v>
                </c:pt>
                <c:pt idx="207">
                  <c:v>531.65899999999999</c:v>
                </c:pt>
                <c:pt idx="208">
                  <c:v>545.57299999999998</c:v>
                </c:pt>
                <c:pt idx="209">
                  <c:v>543.54499999999996</c:v>
                </c:pt>
                <c:pt idx="210">
                  <c:v>555.40599999999995</c:v>
                </c:pt>
                <c:pt idx="211">
                  <c:v>548.91300000000001</c:v>
                </c:pt>
                <c:pt idx="212">
                  <c:v>556.38699999999994</c:v>
                </c:pt>
                <c:pt idx="213">
                  <c:v>554.40099999999995</c:v>
                </c:pt>
                <c:pt idx="214">
                  <c:v>549.90300000000002</c:v>
                </c:pt>
                <c:pt idx="215">
                  <c:v>535.29499999999996</c:v>
                </c:pt>
                <c:pt idx="216">
                  <c:v>557.41099999999994</c:v>
                </c:pt>
                <c:pt idx="217">
                  <c:v>556.80200000000002</c:v>
                </c:pt>
                <c:pt idx="218">
                  <c:v>551.221</c:v>
                </c:pt>
                <c:pt idx="219">
                  <c:v>560.30200000000002</c:v>
                </c:pt>
                <c:pt idx="220">
                  <c:v>548.55700000000002</c:v>
                </c:pt>
                <c:pt idx="221">
                  <c:v>565.27800000000002</c:v>
                </c:pt>
                <c:pt idx="222">
                  <c:v>572.322</c:v>
                </c:pt>
                <c:pt idx="223">
                  <c:v>553.78200000000004</c:v>
                </c:pt>
                <c:pt idx="224">
                  <c:v>552.85699999999997</c:v>
                </c:pt>
                <c:pt idx="225">
                  <c:v>555.78800000000001</c:v>
                </c:pt>
                <c:pt idx="226">
                  <c:v>555.09100000000001</c:v>
                </c:pt>
                <c:pt idx="227">
                  <c:v>564.61500000000001</c:v>
                </c:pt>
                <c:pt idx="228">
                  <c:v>555.70699999999999</c:v>
                </c:pt>
                <c:pt idx="229">
                  <c:v>570.07299999999998</c:v>
                </c:pt>
                <c:pt idx="230">
                  <c:v>558.49300000000005</c:v>
                </c:pt>
                <c:pt idx="231">
                  <c:v>561.65599999999995</c:v>
                </c:pt>
                <c:pt idx="232">
                  <c:v>548.60900000000004</c:v>
                </c:pt>
                <c:pt idx="233">
                  <c:v>583.73699999999997</c:v>
                </c:pt>
                <c:pt idx="234">
                  <c:v>572.51900000000001</c:v>
                </c:pt>
                <c:pt idx="235">
                  <c:v>571.18899999999996</c:v>
                </c:pt>
                <c:pt idx="236">
                  <c:v>553.23099999999999</c:v>
                </c:pt>
                <c:pt idx="237">
                  <c:v>556.78800000000001</c:v>
                </c:pt>
                <c:pt idx="238">
                  <c:v>564.86900000000003</c:v>
                </c:pt>
                <c:pt idx="239">
                  <c:v>578.75699999999995</c:v>
                </c:pt>
                <c:pt idx="240">
                  <c:v>568.04999999999995</c:v>
                </c:pt>
                <c:pt idx="241">
                  <c:v>571.23299999999995</c:v>
                </c:pt>
                <c:pt idx="242">
                  <c:v>570.51700000000005</c:v>
                </c:pt>
                <c:pt idx="243">
                  <c:v>573.48900000000003</c:v>
                </c:pt>
                <c:pt idx="244">
                  <c:v>561.88099999999997</c:v>
                </c:pt>
                <c:pt idx="245">
                  <c:v>569.27200000000005</c:v>
                </c:pt>
                <c:pt idx="246">
                  <c:v>591.89</c:v>
                </c:pt>
                <c:pt idx="247">
                  <c:v>579.20899999999995</c:v>
                </c:pt>
                <c:pt idx="248">
                  <c:v>577.98599999999999</c:v>
                </c:pt>
                <c:pt idx="249">
                  <c:v>572.41700000000003</c:v>
                </c:pt>
                <c:pt idx="250">
                  <c:v>583.904</c:v>
                </c:pt>
                <c:pt idx="251">
                  <c:v>579.46100000000001</c:v>
                </c:pt>
                <c:pt idx="252">
                  <c:v>576.10199999999998</c:v>
                </c:pt>
                <c:pt idx="253">
                  <c:v>578.99300000000005</c:v>
                </c:pt>
                <c:pt idx="254">
                  <c:v>569.39300000000003</c:v>
                </c:pt>
                <c:pt idx="255">
                  <c:v>570.13599999999997</c:v>
                </c:pt>
                <c:pt idx="256">
                  <c:v>589.36300000000006</c:v>
                </c:pt>
                <c:pt idx="257">
                  <c:v>568.79700000000003</c:v>
                </c:pt>
                <c:pt idx="258">
                  <c:v>572.80200000000002</c:v>
                </c:pt>
                <c:pt idx="259">
                  <c:v>607.14700000000005</c:v>
                </c:pt>
                <c:pt idx="260">
                  <c:v>594.721</c:v>
                </c:pt>
                <c:pt idx="261">
                  <c:v>591.08699999999999</c:v>
                </c:pt>
                <c:pt idx="262">
                  <c:v>591.67600000000004</c:v>
                </c:pt>
                <c:pt idx="263">
                  <c:v>600.88</c:v>
                </c:pt>
                <c:pt idx="264">
                  <c:v>600.50099999999998</c:v>
                </c:pt>
                <c:pt idx="265">
                  <c:v>599.58600000000001</c:v>
                </c:pt>
                <c:pt idx="266">
                  <c:v>588.702</c:v>
                </c:pt>
                <c:pt idx="267">
                  <c:v>588.59400000000005</c:v>
                </c:pt>
                <c:pt idx="268">
                  <c:v>585.94299999999998</c:v>
                </c:pt>
                <c:pt idx="269">
                  <c:v>593.49599999999998</c:v>
                </c:pt>
                <c:pt idx="270">
                  <c:v>586.80700000000002</c:v>
                </c:pt>
                <c:pt idx="271">
                  <c:v>594.94000000000005</c:v>
                </c:pt>
                <c:pt idx="272">
                  <c:v>597.44600000000003</c:v>
                </c:pt>
                <c:pt idx="273">
                  <c:v>596.56399999999996</c:v>
                </c:pt>
                <c:pt idx="274">
                  <c:v>578.27</c:v>
                </c:pt>
                <c:pt idx="275">
                  <c:v>562.36800000000005</c:v>
                </c:pt>
                <c:pt idx="276">
                  <c:v>596.53300000000002</c:v>
                </c:pt>
                <c:pt idx="277">
                  <c:v>597.81899999999996</c:v>
                </c:pt>
                <c:pt idx="278">
                  <c:v>587.65599999999995</c:v>
                </c:pt>
                <c:pt idx="279">
                  <c:v>602.11400000000003</c:v>
                </c:pt>
                <c:pt idx="280">
                  <c:v>602.697</c:v>
                </c:pt>
                <c:pt idx="281">
                  <c:v>597.13</c:v>
                </c:pt>
                <c:pt idx="282">
                  <c:v>610.68700000000001</c:v>
                </c:pt>
                <c:pt idx="283">
                  <c:v>607.71400000000006</c:v>
                </c:pt>
                <c:pt idx="284">
                  <c:v>605.851</c:v>
                </c:pt>
                <c:pt idx="285">
                  <c:v>606.49599999999998</c:v>
                </c:pt>
                <c:pt idx="286">
                  <c:v>611.11800000000005</c:v>
                </c:pt>
                <c:pt idx="287">
                  <c:v>603.88900000000001</c:v>
                </c:pt>
                <c:pt idx="288">
                  <c:v>595.37099999999998</c:v>
                </c:pt>
                <c:pt idx="289">
                  <c:v>594.24099999999999</c:v>
                </c:pt>
                <c:pt idx="290">
                  <c:v>597.33399999999995</c:v>
                </c:pt>
                <c:pt idx="291">
                  <c:v>621.98599999999999</c:v>
                </c:pt>
                <c:pt idx="292">
                  <c:v>599.20100000000002</c:v>
                </c:pt>
                <c:pt idx="293">
                  <c:v>636.28899999999999</c:v>
                </c:pt>
                <c:pt idx="294">
                  <c:v>612.548</c:v>
                </c:pt>
                <c:pt idx="295">
                  <c:v>612.36900000000003</c:v>
                </c:pt>
                <c:pt idx="296">
                  <c:v>635.14599999999996</c:v>
                </c:pt>
                <c:pt idx="297">
                  <c:v>633.08299999999997</c:v>
                </c:pt>
                <c:pt idx="298">
                  <c:v>616.81500000000005</c:v>
                </c:pt>
                <c:pt idx="299">
                  <c:v>612.36400000000003</c:v>
                </c:pt>
                <c:pt idx="300">
                  <c:v>614.71500000000003</c:v>
                </c:pt>
                <c:pt idx="301">
                  <c:v>624.07899999999995</c:v>
                </c:pt>
                <c:pt idx="302">
                  <c:v>622.81500000000005</c:v>
                </c:pt>
                <c:pt idx="303">
                  <c:v>613.49300000000005</c:v>
                </c:pt>
                <c:pt idx="304">
                  <c:v>641.23299999999995</c:v>
                </c:pt>
                <c:pt idx="305">
                  <c:v>642.18200000000002</c:v>
                </c:pt>
                <c:pt idx="306">
                  <c:v>607.30499999999995</c:v>
                </c:pt>
                <c:pt idx="307">
                  <c:v>631.01099999999997</c:v>
                </c:pt>
                <c:pt idx="308">
                  <c:v>635.471</c:v>
                </c:pt>
                <c:pt idx="309">
                  <c:v>632.78099999999995</c:v>
                </c:pt>
                <c:pt idx="310">
                  <c:v>649.11900000000003</c:v>
                </c:pt>
                <c:pt idx="311">
                  <c:v>638.71</c:v>
                </c:pt>
                <c:pt idx="312">
                  <c:v>625.36400000000003</c:v>
                </c:pt>
                <c:pt idx="313">
                  <c:v>657.67499999999995</c:v>
                </c:pt>
                <c:pt idx="314">
                  <c:v>639.26099999999997</c:v>
                </c:pt>
                <c:pt idx="315">
                  <c:v>644.46100000000001</c:v>
                </c:pt>
                <c:pt idx="316">
                  <c:v>644.90200000000004</c:v>
                </c:pt>
                <c:pt idx="317">
                  <c:v>657.13499999999999</c:v>
                </c:pt>
                <c:pt idx="318">
                  <c:v>643.59299999999996</c:v>
                </c:pt>
                <c:pt idx="319">
                  <c:v>649.31299999999999</c:v>
                </c:pt>
                <c:pt idx="320">
                  <c:v>635.34100000000001</c:v>
                </c:pt>
                <c:pt idx="321">
                  <c:v>634.798</c:v>
                </c:pt>
                <c:pt idx="322">
                  <c:v>671.19200000000001</c:v>
                </c:pt>
                <c:pt idx="323">
                  <c:v>658.16499999999996</c:v>
                </c:pt>
                <c:pt idx="324">
                  <c:v>653.56899999999996</c:v>
                </c:pt>
                <c:pt idx="325">
                  <c:v>649.34799999999996</c:v>
                </c:pt>
                <c:pt idx="326">
                  <c:v>666.61599999999999</c:v>
                </c:pt>
                <c:pt idx="327">
                  <c:v>659.61500000000001</c:v>
                </c:pt>
                <c:pt idx="328">
                  <c:v>658.697</c:v>
                </c:pt>
                <c:pt idx="329">
                  <c:v>653.48699999999997</c:v>
                </c:pt>
                <c:pt idx="330">
                  <c:v>667.29100000000005</c:v>
                </c:pt>
                <c:pt idx="331">
                  <c:v>651.72199999999998</c:v>
                </c:pt>
                <c:pt idx="332">
                  <c:v>672.95500000000004</c:v>
                </c:pt>
                <c:pt idx="333">
                  <c:v>682.82100000000003</c:v>
                </c:pt>
                <c:pt idx="334">
                  <c:v>672.11599999999999</c:v>
                </c:pt>
                <c:pt idx="335">
                  <c:v>683.70299999999997</c:v>
                </c:pt>
                <c:pt idx="336">
                  <c:v>708.68200000000002</c:v>
                </c:pt>
                <c:pt idx="337">
                  <c:v>684.96900000000005</c:v>
                </c:pt>
                <c:pt idx="338">
                  <c:v>691.51199999999994</c:v>
                </c:pt>
                <c:pt idx="339">
                  <c:v>687.24199999999996</c:v>
                </c:pt>
                <c:pt idx="340">
                  <c:v>692.66099999999994</c:v>
                </c:pt>
                <c:pt idx="341">
                  <c:v>679.55200000000002</c:v>
                </c:pt>
                <c:pt idx="342">
                  <c:v>694.12300000000005</c:v>
                </c:pt>
                <c:pt idx="343">
                  <c:v>695.02099999999996</c:v>
                </c:pt>
                <c:pt idx="344">
                  <c:v>688.45699999999999</c:v>
                </c:pt>
                <c:pt idx="345">
                  <c:v>711.74</c:v>
                </c:pt>
                <c:pt idx="346">
                  <c:v>707.31100000000004</c:v>
                </c:pt>
                <c:pt idx="347">
                  <c:v>696.79300000000001</c:v>
                </c:pt>
                <c:pt idx="348">
                  <c:v>691.96400000000006</c:v>
                </c:pt>
                <c:pt idx="349">
                  <c:v>722.88199999999995</c:v>
                </c:pt>
                <c:pt idx="350">
                  <c:v>713.94799999999998</c:v>
                </c:pt>
                <c:pt idx="351">
                  <c:v>740.54899999999998</c:v>
                </c:pt>
                <c:pt idx="352">
                  <c:v>730.56200000000001</c:v>
                </c:pt>
                <c:pt idx="353">
                  <c:v>712.697</c:v>
                </c:pt>
                <c:pt idx="354">
                  <c:v>719.60900000000004</c:v>
                </c:pt>
                <c:pt idx="355">
                  <c:v>716.15200000000004</c:v>
                </c:pt>
                <c:pt idx="356">
                  <c:v>738.08500000000004</c:v>
                </c:pt>
                <c:pt idx="357">
                  <c:v>736.024</c:v>
                </c:pt>
                <c:pt idx="358">
                  <c:v>721.20500000000004</c:v>
                </c:pt>
                <c:pt idx="359">
                  <c:v>756.82399999999996</c:v>
                </c:pt>
                <c:pt idx="360">
                  <c:v>774.36199999999997</c:v>
                </c:pt>
                <c:pt idx="361">
                  <c:v>746.56299999999999</c:v>
                </c:pt>
                <c:pt idx="362">
                  <c:v>760.93299999999999</c:v>
                </c:pt>
                <c:pt idx="363">
                  <c:v>754.21500000000003</c:v>
                </c:pt>
                <c:pt idx="364">
                  <c:v>781.45399999999995</c:v>
                </c:pt>
                <c:pt idx="365">
                  <c:v>771.03200000000004</c:v>
                </c:pt>
                <c:pt idx="366">
                  <c:v>756.44</c:v>
                </c:pt>
                <c:pt idx="367">
                  <c:v>780.92100000000005</c:v>
                </c:pt>
                <c:pt idx="368">
                  <c:v>765.62300000000005</c:v>
                </c:pt>
                <c:pt idx="369">
                  <c:v>797.50300000000004</c:v>
                </c:pt>
                <c:pt idx="370">
                  <c:v>788.66800000000001</c:v>
                </c:pt>
                <c:pt idx="371">
                  <c:v>803.88199999999995</c:v>
                </c:pt>
                <c:pt idx="372">
                  <c:v>783.779</c:v>
                </c:pt>
                <c:pt idx="373">
                  <c:v>793.02099999999996</c:v>
                </c:pt>
                <c:pt idx="374">
                  <c:v>795.49900000000002</c:v>
                </c:pt>
                <c:pt idx="375">
                  <c:v>806.09500000000003</c:v>
                </c:pt>
                <c:pt idx="376">
                  <c:v>810.90300000000002</c:v>
                </c:pt>
                <c:pt idx="377">
                  <c:v>828.77800000000002</c:v>
                </c:pt>
                <c:pt idx="378">
                  <c:v>824.43299999999999</c:v>
                </c:pt>
                <c:pt idx="379">
                  <c:v>827.89800000000002</c:v>
                </c:pt>
                <c:pt idx="380">
                  <c:v>834.42899999999997</c:v>
                </c:pt>
                <c:pt idx="381">
                  <c:v>829.745</c:v>
                </c:pt>
                <c:pt idx="382">
                  <c:v>836.43499999999995</c:v>
                </c:pt>
                <c:pt idx="383">
                  <c:v>860.51900000000001</c:v>
                </c:pt>
                <c:pt idx="384">
                  <c:v>846.99599999999998</c:v>
                </c:pt>
                <c:pt idx="385">
                  <c:v>862.04</c:v>
                </c:pt>
                <c:pt idx="386">
                  <c:v>862.43799999999999</c:v>
                </c:pt>
                <c:pt idx="387">
                  <c:v>858.20600000000002</c:v>
                </c:pt>
                <c:pt idx="388">
                  <c:v>880.71400000000006</c:v>
                </c:pt>
                <c:pt idx="389">
                  <c:v>881.15499999999997</c:v>
                </c:pt>
                <c:pt idx="390">
                  <c:v>898.25599999999997</c:v>
                </c:pt>
                <c:pt idx="391">
                  <c:v>888.447</c:v>
                </c:pt>
                <c:pt idx="392">
                  <c:v>885.14599999999996</c:v>
                </c:pt>
                <c:pt idx="393">
                  <c:v>887.00300000000004</c:v>
                </c:pt>
                <c:pt idx="394">
                  <c:v>907.48299999999995</c:v>
                </c:pt>
                <c:pt idx="395">
                  <c:v>922.245</c:v>
                </c:pt>
                <c:pt idx="396">
                  <c:v>928.81100000000004</c:v>
                </c:pt>
                <c:pt idx="397">
                  <c:v>934.89599999999996</c:v>
                </c:pt>
                <c:pt idx="398">
                  <c:v>948.71900000000005</c:v>
                </c:pt>
                <c:pt idx="399">
                  <c:v>924.41</c:v>
                </c:pt>
                <c:pt idx="400">
                  <c:v>945.37</c:v>
                </c:pt>
                <c:pt idx="401">
                  <c:v>950.59</c:v>
                </c:pt>
                <c:pt idx="402">
                  <c:v>922.41800000000001</c:v>
                </c:pt>
                <c:pt idx="403">
                  <c:v>972.24099999999999</c:v>
                </c:pt>
                <c:pt idx="404">
                  <c:v>971.79600000000005</c:v>
                </c:pt>
                <c:pt idx="405">
                  <c:v>983.12099999999998</c:v>
                </c:pt>
                <c:pt idx="406">
                  <c:v>982.07299999999998</c:v>
                </c:pt>
                <c:pt idx="407">
                  <c:v>956.21600000000001</c:v>
                </c:pt>
                <c:pt idx="408">
                  <c:v>977.57</c:v>
                </c:pt>
                <c:pt idx="409">
                  <c:v>995.70399999999995</c:v>
                </c:pt>
                <c:pt idx="410">
                  <c:v>966.01700000000005</c:v>
                </c:pt>
                <c:pt idx="411">
                  <c:v>1006.6</c:v>
                </c:pt>
                <c:pt idx="412">
                  <c:v>1012.68</c:v>
                </c:pt>
                <c:pt idx="413">
                  <c:v>1012.15</c:v>
                </c:pt>
                <c:pt idx="414">
                  <c:v>1047.1099999999999</c:v>
                </c:pt>
                <c:pt idx="415">
                  <c:v>1020.04</c:v>
                </c:pt>
                <c:pt idx="416">
                  <c:v>1059.46</c:v>
                </c:pt>
                <c:pt idx="417">
                  <c:v>1031.1500000000001</c:v>
                </c:pt>
                <c:pt idx="418">
                  <c:v>1033.4100000000001</c:v>
                </c:pt>
                <c:pt idx="419">
                  <c:v>1055.3599999999999</c:v>
                </c:pt>
                <c:pt idx="420">
                  <c:v>1085.3399999999999</c:v>
                </c:pt>
                <c:pt idx="421">
                  <c:v>1092.3</c:v>
                </c:pt>
                <c:pt idx="422">
                  <c:v>1096.99</c:v>
                </c:pt>
                <c:pt idx="423">
                  <c:v>1105.5899999999999</c:v>
                </c:pt>
                <c:pt idx="424">
                  <c:v>1113.02</c:v>
                </c:pt>
                <c:pt idx="425">
                  <c:v>1118.3699999999999</c:v>
                </c:pt>
                <c:pt idx="426">
                  <c:v>1093.3399999999999</c:v>
                </c:pt>
                <c:pt idx="427">
                  <c:v>1128.23</c:v>
                </c:pt>
                <c:pt idx="428">
                  <c:v>1144.9100000000001</c:v>
                </c:pt>
                <c:pt idx="429">
                  <c:v>1136.72</c:v>
                </c:pt>
                <c:pt idx="430">
                  <c:v>1150.22</c:v>
                </c:pt>
                <c:pt idx="431">
                  <c:v>1172.73</c:v>
                </c:pt>
                <c:pt idx="432">
                  <c:v>1172.94</c:v>
                </c:pt>
                <c:pt idx="433">
                  <c:v>1184.46</c:v>
                </c:pt>
                <c:pt idx="434">
                  <c:v>1206.3599999999999</c:v>
                </c:pt>
                <c:pt idx="435">
                  <c:v>1199.0999999999999</c:v>
                </c:pt>
                <c:pt idx="436">
                  <c:v>1183.69</c:v>
                </c:pt>
                <c:pt idx="437">
                  <c:v>1227.69</c:v>
                </c:pt>
                <c:pt idx="438">
                  <c:v>1205.44</c:v>
                </c:pt>
                <c:pt idx="439">
                  <c:v>1253.72</c:v>
                </c:pt>
                <c:pt idx="440">
                  <c:v>1223.6099999999999</c:v>
                </c:pt>
                <c:pt idx="441">
                  <c:v>1275.76</c:v>
                </c:pt>
                <c:pt idx="442">
                  <c:v>1293.17</c:v>
                </c:pt>
                <c:pt idx="443">
                  <c:v>1298.79</c:v>
                </c:pt>
                <c:pt idx="444">
                  <c:v>1268.75</c:v>
                </c:pt>
                <c:pt idx="445">
                  <c:v>1301.1099999999999</c:v>
                </c:pt>
                <c:pt idx="446">
                  <c:v>1331.55</c:v>
                </c:pt>
                <c:pt idx="447">
                  <c:v>1342.44</c:v>
                </c:pt>
                <c:pt idx="448">
                  <c:v>1354.83</c:v>
                </c:pt>
                <c:pt idx="449">
                  <c:v>1336.68</c:v>
                </c:pt>
                <c:pt idx="450">
                  <c:v>1394.06</c:v>
                </c:pt>
                <c:pt idx="451">
                  <c:v>1361.69</c:v>
                </c:pt>
                <c:pt idx="452">
                  <c:v>1421.2</c:v>
                </c:pt>
                <c:pt idx="453">
                  <c:v>1409.35</c:v>
                </c:pt>
                <c:pt idx="454">
                  <c:v>1407.97</c:v>
                </c:pt>
                <c:pt idx="455">
                  <c:v>1454.59</c:v>
                </c:pt>
                <c:pt idx="456">
                  <c:v>1443.05</c:v>
                </c:pt>
                <c:pt idx="457">
                  <c:v>1469.42</c:v>
                </c:pt>
                <c:pt idx="458">
                  <c:v>1465.8</c:v>
                </c:pt>
                <c:pt idx="459">
                  <c:v>1481.43</c:v>
                </c:pt>
                <c:pt idx="460">
                  <c:v>1520.42</c:v>
                </c:pt>
                <c:pt idx="461">
                  <c:v>1532.11</c:v>
                </c:pt>
                <c:pt idx="462">
                  <c:v>1556.78</c:v>
                </c:pt>
                <c:pt idx="463">
                  <c:v>1603.4</c:v>
                </c:pt>
                <c:pt idx="464">
                  <c:v>1556.7</c:v>
                </c:pt>
                <c:pt idx="465">
                  <c:v>1601.42</c:v>
                </c:pt>
                <c:pt idx="466">
                  <c:v>1611.76</c:v>
                </c:pt>
                <c:pt idx="467">
                  <c:v>1670.67</c:v>
                </c:pt>
                <c:pt idx="468">
                  <c:v>1638.44</c:v>
                </c:pt>
                <c:pt idx="469">
                  <c:v>1674.55</c:v>
                </c:pt>
                <c:pt idx="470">
                  <c:v>1675.18</c:v>
                </c:pt>
                <c:pt idx="471">
                  <c:v>1736.7</c:v>
                </c:pt>
                <c:pt idx="472">
                  <c:v>1723.75</c:v>
                </c:pt>
                <c:pt idx="473">
                  <c:v>1747.55</c:v>
                </c:pt>
                <c:pt idx="474">
                  <c:v>1751.79</c:v>
                </c:pt>
                <c:pt idx="475">
                  <c:v>1764.26</c:v>
                </c:pt>
                <c:pt idx="476">
                  <c:v>1788.7</c:v>
                </c:pt>
                <c:pt idx="477">
                  <c:v>1809.4</c:v>
                </c:pt>
                <c:pt idx="478">
                  <c:v>1846.19</c:v>
                </c:pt>
                <c:pt idx="479">
                  <c:v>1874.63</c:v>
                </c:pt>
                <c:pt idx="480">
                  <c:v>1868.81</c:v>
                </c:pt>
                <c:pt idx="481">
                  <c:v>1940.85</c:v>
                </c:pt>
                <c:pt idx="482">
                  <c:v>1939.17</c:v>
                </c:pt>
                <c:pt idx="483">
                  <c:v>1962.66</c:v>
                </c:pt>
                <c:pt idx="484">
                  <c:v>1947.59</c:v>
                </c:pt>
                <c:pt idx="485">
                  <c:v>2006.93</c:v>
                </c:pt>
                <c:pt idx="486">
                  <c:v>2057.6</c:v>
                </c:pt>
                <c:pt idx="487">
                  <c:v>2056.34</c:v>
                </c:pt>
                <c:pt idx="488">
                  <c:v>2036.55</c:v>
                </c:pt>
                <c:pt idx="489">
                  <c:v>2138.83</c:v>
                </c:pt>
                <c:pt idx="490">
                  <c:v>2128.39</c:v>
                </c:pt>
                <c:pt idx="491">
                  <c:v>2170.92</c:v>
                </c:pt>
                <c:pt idx="492">
                  <c:v>2196.7800000000002</c:v>
                </c:pt>
                <c:pt idx="493">
                  <c:v>2208.4899999999998</c:v>
                </c:pt>
                <c:pt idx="494">
                  <c:v>2191.79</c:v>
                </c:pt>
                <c:pt idx="495">
                  <c:v>2295.16</c:v>
                </c:pt>
                <c:pt idx="496">
                  <c:v>2297.13</c:v>
                </c:pt>
                <c:pt idx="497">
                  <c:v>2316.59</c:v>
                </c:pt>
                <c:pt idx="498">
                  <c:v>2370.3000000000002</c:v>
                </c:pt>
                <c:pt idx="499">
                  <c:v>2333.56</c:v>
                </c:pt>
                <c:pt idx="500">
                  <c:v>2378.19</c:v>
                </c:pt>
                <c:pt idx="501">
                  <c:v>2480.56</c:v>
                </c:pt>
                <c:pt idx="502">
                  <c:v>2439.0300000000002</c:v>
                </c:pt>
                <c:pt idx="503">
                  <c:v>2506.0700000000002</c:v>
                </c:pt>
                <c:pt idx="504">
                  <c:v>2506.87</c:v>
                </c:pt>
                <c:pt idx="505">
                  <c:v>2592.71</c:v>
                </c:pt>
                <c:pt idx="506">
                  <c:v>2636.6</c:v>
                </c:pt>
                <c:pt idx="507">
                  <c:v>2629.24</c:v>
                </c:pt>
                <c:pt idx="508">
                  <c:v>2619.5500000000002</c:v>
                </c:pt>
                <c:pt idx="509">
                  <c:v>2675.11</c:v>
                </c:pt>
                <c:pt idx="510">
                  <c:v>2732.33</c:v>
                </c:pt>
                <c:pt idx="511">
                  <c:v>2744.67</c:v>
                </c:pt>
                <c:pt idx="512">
                  <c:v>2832.13</c:v>
                </c:pt>
                <c:pt idx="513">
                  <c:v>2800.12</c:v>
                </c:pt>
                <c:pt idx="514">
                  <c:v>2857.62</c:v>
                </c:pt>
                <c:pt idx="515">
                  <c:v>2895.54</c:v>
                </c:pt>
                <c:pt idx="516">
                  <c:v>2946.28</c:v>
                </c:pt>
                <c:pt idx="517">
                  <c:v>2929.63</c:v>
                </c:pt>
                <c:pt idx="518">
                  <c:v>2966.99</c:v>
                </c:pt>
                <c:pt idx="519">
                  <c:v>3035.1</c:v>
                </c:pt>
                <c:pt idx="520">
                  <c:v>3051.2</c:v>
                </c:pt>
                <c:pt idx="521">
                  <c:v>3116.93</c:v>
                </c:pt>
                <c:pt idx="522">
                  <c:v>3125.24</c:v>
                </c:pt>
                <c:pt idx="523">
                  <c:v>3169.54</c:v>
                </c:pt>
                <c:pt idx="524">
                  <c:v>3146.16</c:v>
                </c:pt>
                <c:pt idx="525">
                  <c:v>3239.26</c:v>
                </c:pt>
                <c:pt idx="526">
                  <c:v>3274.63</c:v>
                </c:pt>
                <c:pt idx="527">
                  <c:v>3334.2</c:v>
                </c:pt>
                <c:pt idx="528">
                  <c:v>3280.27</c:v>
                </c:pt>
                <c:pt idx="529">
                  <c:v>3305.41</c:v>
                </c:pt>
                <c:pt idx="530">
                  <c:v>3367.18</c:v>
                </c:pt>
                <c:pt idx="531">
                  <c:v>3373.69</c:v>
                </c:pt>
                <c:pt idx="532">
                  <c:v>3414.51</c:v>
                </c:pt>
                <c:pt idx="533">
                  <c:v>3463.06</c:v>
                </c:pt>
                <c:pt idx="534">
                  <c:v>3430.52</c:v>
                </c:pt>
                <c:pt idx="535">
                  <c:v>3515.88</c:v>
                </c:pt>
                <c:pt idx="536">
                  <c:v>3565.73</c:v>
                </c:pt>
                <c:pt idx="537">
                  <c:v>3547.98</c:v>
                </c:pt>
                <c:pt idx="538">
                  <c:v>3563.16</c:v>
                </c:pt>
                <c:pt idx="539">
                  <c:v>3632.93</c:v>
                </c:pt>
                <c:pt idx="540">
                  <c:v>3628.32</c:v>
                </c:pt>
                <c:pt idx="541">
                  <c:v>3647.74</c:v>
                </c:pt>
                <c:pt idx="542">
                  <c:v>3615.23</c:v>
                </c:pt>
                <c:pt idx="543">
                  <c:v>3649.23</c:v>
                </c:pt>
                <c:pt idx="544">
                  <c:v>3725.75</c:v>
                </c:pt>
                <c:pt idx="545">
                  <c:v>3719.85</c:v>
                </c:pt>
                <c:pt idx="546">
                  <c:v>3672.06</c:v>
                </c:pt>
                <c:pt idx="547">
                  <c:v>3682.58</c:v>
                </c:pt>
                <c:pt idx="548">
                  <c:v>3695.72</c:v>
                </c:pt>
                <c:pt idx="549">
                  <c:v>3787.43</c:v>
                </c:pt>
                <c:pt idx="550">
                  <c:v>3721.13</c:v>
                </c:pt>
                <c:pt idx="551">
                  <c:v>3753.86</c:v>
                </c:pt>
                <c:pt idx="552">
                  <c:v>3714.77</c:v>
                </c:pt>
                <c:pt idx="553">
                  <c:v>3800.28</c:v>
                </c:pt>
                <c:pt idx="554">
                  <c:v>3744.28</c:v>
                </c:pt>
                <c:pt idx="555">
                  <c:v>3742.48</c:v>
                </c:pt>
                <c:pt idx="556">
                  <c:v>3691.76</c:v>
                </c:pt>
                <c:pt idx="557">
                  <c:v>3730.66</c:v>
                </c:pt>
                <c:pt idx="558">
                  <c:v>3726.24</c:v>
                </c:pt>
                <c:pt idx="559">
                  <c:v>3745.23</c:v>
                </c:pt>
                <c:pt idx="560">
                  <c:v>3705.35</c:v>
                </c:pt>
                <c:pt idx="561">
                  <c:v>3670.98</c:v>
                </c:pt>
                <c:pt idx="562">
                  <c:v>3718.38</c:v>
                </c:pt>
                <c:pt idx="563">
                  <c:v>3677.2</c:v>
                </c:pt>
                <c:pt idx="564">
                  <c:v>3649.72</c:v>
                </c:pt>
                <c:pt idx="565">
                  <c:v>3649</c:v>
                </c:pt>
                <c:pt idx="566">
                  <c:v>3611.49</c:v>
                </c:pt>
                <c:pt idx="567">
                  <c:v>3590.53</c:v>
                </c:pt>
                <c:pt idx="568">
                  <c:v>3610.07</c:v>
                </c:pt>
                <c:pt idx="569">
                  <c:v>3566.13</c:v>
                </c:pt>
                <c:pt idx="570">
                  <c:v>3543.72</c:v>
                </c:pt>
                <c:pt idx="571">
                  <c:v>3492.44</c:v>
                </c:pt>
                <c:pt idx="572">
                  <c:v>3559.49</c:v>
                </c:pt>
                <c:pt idx="573">
                  <c:v>3451.25</c:v>
                </c:pt>
                <c:pt idx="574">
                  <c:v>3440.56</c:v>
                </c:pt>
                <c:pt idx="575">
                  <c:v>3420.16</c:v>
                </c:pt>
                <c:pt idx="576">
                  <c:v>3350.56</c:v>
                </c:pt>
                <c:pt idx="577">
                  <c:v>3352.62</c:v>
                </c:pt>
                <c:pt idx="578">
                  <c:v>3304.08</c:v>
                </c:pt>
                <c:pt idx="579">
                  <c:v>3275.52</c:v>
                </c:pt>
                <c:pt idx="580">
                  <c:v>3257.85</c:v>
                </c:pt>
                <c:pt idx="581">
                  <c:v>3235.66</c:v>
                </c:pt>
                <c:pt idx="582">
                  <c:v>3158.73</c:v>
                </c:pt>
                <c:pt idx="583">
                  <c:v>3179.09</c:v>
                </c:pt>
                <c:pt idx="584">
                  <c:v>3166.77</c:v>
                </c:pt>
                <c:pt idx="585">
                  <c:v>3043.34</c:v>
                </c:pt>
                <c:pt idx="586">
                  <c:v>3071.69</c:v>
                </c:pt>
                <c:pt idx="587">
                  <c:v>3012.25</c:v>
                </c:pt>
                <c:pt idx="588">
                  <c:v>2988.32</c:v>
                </c:pt>
                <c:pt idx="589">
                  <c:v>2978.19</c:v>
                </c:pt>
                <c:pt idx="590">
                  <c:v>2949.16</c:v>
                </c:pt>
                <c:pt idx="591">
                  <c:v>2920.57</c:v>
                </c:pt>
                <c:pt idx="592">
                  <c:v>2837.77</c:v>
                </c:pt>
                <c:pt idx="593">
                  <c:v>2801.68</c:v>
                </c:pt>
                <c:pt idx="594">
                  <c:v>2789.67</c:v>
                </c:pt>
                <c:pt idx="595">
                  <c:v>2740.85</c:v>
                </c:pt>
                <c:pt idx="596">
                  <c:v>2729.34</c:v>
                </c:pt>
                <c:pt idx="597">
                  <c:v>2729.25</c:v>
                </c:pt>
                <c:pt idx="598">
                  <c:v>2660.88</c:v>
                </c:pt>
                <c:pt idx="599">
                  <c:v>2648.63</c:v>
                </c:pt>
                <c:pt idx="600">
                  <c:v>2573.42</c:v>
                </c:pt>
                <c:pt idx="601">
                  <c:v>2523.5700000000002</c:v>
                </c:pt>
                <c:pt idx="602">
                  <c:v>2489.66</c:v>
                </c:pt>
                <c:pt idx="603">
                  <c:v>2455.5500000000002</c:v>
                </c:pt>
                <c:pt idx="604">
                  <c:v>2427.42</c:v>
                </c:pt>
                <c:pt idx="605">
                  <c:v>2400.4</c:v>
                </c:pt>
                <c:pt idx="606">
                  <c:v>2371.86</c:v>
                </c:pt>
                <c:pt idx="607">
                  <c:v>2296.9899999999998</c:v>
                </c:pt>
                <c:pt idx="608">
                  <c:v>2290.96</c:v>
                </c:pt>
                <c:pt idx="609">
                  <c:v>2243.69</c:v>
                </c:pt>
                <c:pt idx="610">
                  <c:v>2245.2399999999998</c:v>
                </c:pt>
                <c:pt idx="611">
                  <c:v>2172.62</c:v>
                </c:pt>
                <c:pt idx="612">
                  <c:v>2170.83</c:v>
                </c:pt>
                <c:pt idx="613">
                  <c:v>2132.0300000000002</c:v>
                </c:pt>
                <c:pt idx="614">
                  <c:v>2097.35</c:v>
                </c:pt>
                <c:pt idx="615">
                  <c:v>2099</c:v>
                </c:pt>
                <c:pt idx="616">
                  <c:v>2046.52</c:v>
                </c:pt>
                <c:pt idx="617">
                  <c:v>1985.75</c:v>
                </c:pt>
                <c:pt idx="618">
                  <c:v>2003.98</c:v>
                </c:pt>
                <c:pt idx="619">
                  <c:v>1960.36</c:v>
                </c:pt>
                <c:pt idx="620">
                  <c:v>1946.43</c:v>
                </c:pt>
                <c:pt idx="621">
                  <c:v>1897.3</c:v>
                </c:pt>
                <c:pt idx="622">
                  <c:v>1880.29</c:v>
                </c:pt>
                <c:pt idx="623">
                  <c:v>1827.81</c:v>
                </c:pt>
                <c:pt idx="624">
                  <c:v>1825.72</c:v>
                </c:pt>
                <c:pt idx="625">
                  <c:v>1808.46</c:v>
                </c:pt>
                <c:pt idx="626">
                  <c:v>1772.74</c:v>
                </c:pt>
                <c:pt idx="627">
                  <c:v>1738.69</c:v>
                </c:pt>
                <c:pt idx="628">
                  <c:v>1712.56</c:v>
                </c:pt>
                <c:pt idx="629">
                  <c:v>1677.37</c:v>
                </c:pt>
                <c:pt idx="630">
                  <c:v>1685.22</c:v>
                </c:pt>
                <c:pt idx="631">
                  <c:v>1649.56</c:v>
                </c:pt>
                <c:pt idx="632">
                  <c:v>1624.95</c:v>
                </c:pt>
                <c:pt idx="633">
                  <c:v>1612.79</c:v>
                </c:pt>
                <c:pt idx="634">
                  <c:v>1556.21</c:v>
                </c:pt>
                <c:pt idx="635">
                  <c:v>1561.44</c:v>
                </c:pt>
                <c:pt idx="636">
                  <c:v>1548.38</c:v>
                </c:pt>
                <c:pt idx="637">
                  <c:v>1521.74</c:v>
                </c:pt>
                <c:pt idx="638">
                  <c:v>1489.06</c:v>
                </c:pt>
                <c:pt idx="639">
                  <c:v>1463.69</c:v>
                </c:pt>
                <c:pt idx="640">
                  <c:v>1443.62</c:v>
                </c:pt>
                <c:pt idx="641">
                  <c:v>1448.64</c:v>
                </c:pt>
                <c:pt idx="642">
                  <c:v>1397.98</c:v>
                </c:pt>
                <c:pt idx="643">
                  <c:v>1402.25</c:v>
                </c:pt>
                <c:pt idx="644">
                  <c:v>1374.43</c:v>
                </c:pt>
                <c:pt idx="645">
                  <c:v>1359.1</c:v>
                </c:pt>
                <c:pt idx="646">
                  <c:v>1354.83</c:v>
                </c:pt>
                <c:pt idx="647">
                  <c:v>1318.29</c:v>
                </c:pt>
                <c:pt idx="648">
                  <c:v>1307.3599999999999</c:v>
                </c:pt>
                <c:pt idx="649">
                  <c:v>1270.1099999999999</c:v>
                </c:pt>
                <c:pt idx="650">
                  <c:v>1266.95</c:v>
                </c:pt>
                <c:pt idx="651">
                  <c:v>1267.27</c:v>
                </c:pt>
                <c:pt idx="652">
                  <c:v>1257.99</c:v>
                </c:pt>
                <c:pt idx="653">
                  <c:v>1216.44</c:v>
                </c:pt>
                <c:pt idx="654">
                  <c:v>1241.3900000000001</c:v>
                </c:pt>
                <c:pt idx="655">
                  <c:v>1210.95</c:v>
                </c:pt>
                <c:pt idx="656">
                  <c:v>1154.29</c:v>
                </c:pt>
                <c:pt idx="657">
                  <c:v>1202.8</c:v>
                </c:pt>
                <c:pt idx="658">
                  <c:v>1153.96</c:v>
                </c:pt>
                <c:pt idx="659">
                  <c:v>1133.98</c:v>
                </c:pt>
                <c:pt idx="660">
                  <c:v>1152.26</c:v>
                </c:pt>
                <c:pt idx="661">
                  <c:v>1125</c:v>
                </c:pt>
                <c:pt idx="662">
                  <c:v>1102.52</c:v>
                </c:pt>
                <c:pt idx="663">
                  <c:v>1093.8499999999999</c:v>
                </c:pt>
                <c:pt idx="664">
                  <c:v>1081.29</c:v>
                </c:pt>
                <c:pt idx="665">
                  <c:v>1069.44</c:v>
                </c:pt>
                <c:pt idx="666">
                  <c:v>1045.06</c:v>
                </c:pt>
                <c:pt idx="667">
                  <c:v>1078.33</c:v>
                </c:pt>
                <c:pt idx="668">
                  <c:v>1037.98</c:v>
                </c:pt>
                <c:pt idx="669">
                  <c:v>1020.75</c:v>
                </c:pt>
                <c:pt idx="670">
                  <c:v>1027.71</c:v>
                </c:pt>
                <c:pt idx="671">
                  <c:v>1002.5</c:v>
                </c:pt>
                <c:pt idx="672">
                  <c:v>1015.82</c:v>
                </c:pt>
                <c:pt idx="673">
                  <c:v>994.31399999999996</c:v>
                </c:pt>
                <c:pt idx="674">
                  <c:v>969.46299999999997</c:v>
                </c:pt>
                <c:pt idx="675">
                  <c:v>978.48900000000003</c:v>
                </c:pt>
                <c:pt idx="676">
                  <c:v>959.68700000000001</c:v>
                </c:pt>
                <c:pt idx="677">
                  <c:v>965.32799999999997</c:v>
                </c:pt>
                <c:pt idx="678">
                  <c:v>953.30100000000004</c:v>
                </c:pt>
                <c:pt idx="679">
                  <c:v>945.25699999999995</c:v>
                </c:pt>
                <c:pt idx="680">
                  <c:v>926.54600000000005</c:v>
                </c:pt>
                <c:pt idx="681">
                  <c:v>947.495</c:v>
                </c:pt>
                <c:pt idx="682">
                  <c:v>909.66099999999994</c:v>
                </c:pt>
                <c:pt idx="683">
                  <c:v>903.4</c:v>
                </c:pt>
                <c:pt idx="684">
                  <c:v>895.41300000000001</c:v>
                </c:pt>
                <c:pt idx="685">
                  <c:v>870.51900000000001</c:v>
                </c:pt>
                <c:pt idx="686">
                  <c:v>851.38300000000004</c:v>
                </c:pt>
                <c:pt idx="687">
                  <c:v>893.73</c:v>
                </c:pt>
                <c:pt idx="688">
                  <c:v>859.41800000000001</c:v>
                </c:pt>
                <c:pt idx="689">
                  <c:v>842.55899999999997</c:v>
                </c:pt>
                <c:pt idx="690">
                  <c:v>845.41800000000001</c:v>
                </c:pt>
                <c:pt idx="691">
                  <c:v>846.12300000000005</c:v>
                </c:pt>
                <c:pt idx="692">
                  <c:v>831.29300000000001</c:v>
                </c:pt>
                <c:pt idx="693">
                  <c:v>811.29</c:v>
                </c:pt>
                <c:pt idx="694">
                  <c:v>826.40300000000002</c:v>
                </c:pt>
                <c:pt idx="695">
                  <c:v>788.1</c:v>
                </c:pt>
                <c:pt idx="696">
                  <c:v>813.58600000000001</c:v>
                </c:pt>
                <c:pt idx="697">
                  <c:v>808.54899999999998</c:v>
                </c:pt>
                <c:pt idx="698">
                  <c:v>813.15300000000002</c:v>
                </c:pt>
                <c:pt idx="699">
                  <c:v>762.42499999999995</c:v>
                </c:pt>
                <c:pt idx="700">
                  <c:v>793.40899999999999</c:v>
                </c:pt>
                <c:pt idx="701">
                  <c:v>781.07100000000003</c:v>
                </c:pt>
                <c:pt idx="702">
                  <c:v>767.98699999999997</c:v>
                </c:pt>
                <c:pt idx="703">
                  <c:v>750.85199999999998</c:v>
                </c:pt>
                <c:pt idx="704">
                  <c:v>765.41499999999996</c:v>
                </c:pt>
                <c:pt idx="705">
                  <c:v>747.93100000000004</c:v>
                </c:pt>
                <c:pt idx="706">
                  <c:v>768.745</c:v>
                </c:pt>
                <c:pt idx="707">
                  <c:v>739.89700000000005</c:v>
                </c:pt>
                <c:pt idx="708">
                  <c:v>739.20500000000004</c:v>
                </c:pt>
                <c:pt idx="709">
                  <c:v>732.13400000000001</c:v>
                </c:pt>
                <c:pt idx="710">
                  <c:v>728.17100000000005</c:v>
                </c:pt>
                <c:pt idx="711">
                  <c:v>722.22500000000002</c:v>
                </c:pt>
                <c:pt idx="712">
                  <c:v>711.24199999999996</c:v>
                </c:pt>
                <c:pt idx="713">
                  <c:v>703.06299999999999</c:v>
                </c:pt>
                <c:pt idx="714">
                  <c:v>707.35400000000004</c:v>
                </c:pt>
                <c:pt idx="715">
                  <c:v>697.22699999999998</c:v>
                </c:pt>
                <c:pt idx="716">
                  <c:v>705.58799999999997</c:v>
                </c:pt>
                <c:pt idx="717">
                  <c:v>684.22199999999998</c:v>
                </c:pt>
                <c:pt idx="718">
                  <c:v>694.38499999999999</c:v>
                </c:pt>
                <c:pt idx="719">
                  <c:v>683.76700000000005</c:v>
                </c:pt>
                <c:pt idx="720">
                  <c:v>682.65700000000004</c:v>
                </c:pt>
                <c:pt idx="721">
                  <c:v>686.78300000000002</c:v>
                </c:pt>
                <c:pt idx="722">
                  <c:v>664.98400000000004</c:v>
                </c:pt>
                <c:pt idx="723">
                  <c:v>678.53700000000003</c:v>
                </c:pt>
                <c:pt idx="724">
                  <c:v>672.48099999999999</c:v>
                </c:pt>
                <c:pt idx="725">
                  <c:v>646.02099999999996</c:v>
                </c:pt>
                <c:pt idx="726">
                  <c:v>653.98</c:v>
                </c:pt>
                <c:pt idx="727">
                  <c:v>661.80600000000004</c:v>
                </c:pt>
                <c:pt idx="728">
                  <c:v>661.21400000000006</c:v>
                </c:pt>
                <c:pt idx="729">
                  <c:v>654.83900000000006</c:v>
                </c:pt>
                <c:pt idx="730">
                  <c:v>671.49599999999998</c:v>
                </c:pt>
                <c:pt idx="731">
                  <c:v>640.15700000000004</c:v>
                </c:pt>
                <c:pt idx="732">
                  <c:v>647.09</c:v>
                </c:pt>
                <c:pt idx="733">
                  <c:v>630.26599999999996</c:v>
                </c:pt>
                <c:pt idx="734">
                  <c:v>622.38400000000001</c:v>
                </c:pt>
                <c:pt idx="735">
                  <c:v>645.26099999999997</c:v>
                </c:pt>
                <c:pt idx="736">
                  <c:v>635.66499999999996</c:v>
                </c:pt>
                <c:pt idx="737">
                  <c:v>633.13300000000004</c:v>
                </c:pt>
                <c:pt idx="738">
                  <c:v>634.39499999999998</c:v>
                </c:pt>
                <c:pt idx="739">
                  <c:v>635.63900000000001</c:v>
                </c:pt>
                <c:pt idx="740">
                  <c:v>631.23199999999997</c:v>
                </c:pt>
                <c:pt idx="741">
                  <c:v>624.44000000000005</c:v>
                </c:pt>
                <c:pt idx="742">
                  <c:v>603.05399999999997</c:v>
                </c:pt>
                <c:pt idx="743">
                  <c:v>614.24099999999999</c:v>
                </c:pt>
                <c:pt idx="744">
                  <c:v>613.10699999999997</c:v>
                </c:pt>
                <c:pt idx="745">
                  <c:v>616.98599999999999</c:v>
                </c:pt>
                <c:pt idx="746">
                  <c:v>588.98099999999999</c:v>
                </c:pt>
                <c:pt idx="747">
                  <c:v>609.68899999999996</c:v>
                </c:pt>
                <c:pt idx="748">
                  <c:v>609.18799999999999</c:v>
                </c:pt>
                <c:pt idx="749">
                  <c:v>593.81399999999996</c:v>
                </c:pt>
                <c:pt idx="750">
                  <c:v>609.11599999999999</c:v>
                </c:pt>
                <c:pt idx="751">
                  <c:v>603.33500000000004</c:v>
                </c:pt>
                <c:pt idx="752">
                  <c:v>595.77599999999995</c:v>
                </c:pt>
                <c:pt idx="753">
                  <c:v>603.73800000000006</c:v>
                </c:pt>
                <c:pt idx="754">
                  <c:v>605.36900000000003</c:v>
                </c:pt>
                <c:pt idx="755">
                  <c:v>591.572</c:v>
                </c:pt>
                <c:pt idx="756">
                  <c:v>588.55499999999995</c:v>
                </c:pt>
                <c:pt idx="757">
                  <c:v>594.35400000000004</c:v>
                </c:pt>
                <c:pt idx="758">
                  <c:v>590.37599999999998</c:v>
                </c:pt>
                <c:pt idx="759">
                  <c:v>608.16</c:v>
                </c:pt>
                <c:pt idx="760">
                  <c:v>588.80999999999995</c:v>
                </c:pt>
                <c:pt idx="761">
                  <c:v>585.65700000000004</c:v>
                </c:pt>
                <c:pt idx="762">
                  <c:v>581.36099999999999</c:v>
                </c:pt>
                <c:pt idx="763">
                  <c:v>574.51499999999999</c:v>
                </c:pt>
                <c:pt idx="764">
                  <c:v>589.37</c:v>
                </c:pt>
                <c:pt idx="765">
                  <c:v>583.49699999999996</c:v>
                </c:pt>
                <c:pt idx="766">
                  <c:v>585.86699999999996</c:v>
                </c:pt>
                <c:pt idx="767">
                  <c:v>585.10500000000002</c:v>
                </c:pt>
                <c:pt idx="768">
                  <c:v>569.16</c:v>
                </c:pt>
                <c:pt idx="769">
                  <c:v>566.25599999999997</c:v>
                </c:pt>
                <c:pt idx="770">
                  <c:v>546.74</c:v>
                </c:pt>
                <c:pt idx="771">
                  <c:v>563.81299999999999</c:v>
                </c:pt>
                <c:pt idx="772">
                  <c:v>571.19899999999996</c:v>
                </c:pt>
                <c:pt idx="773">
                  <c:v>568.27700000000004</c:v>
                </c:pt>
                <c:pt idx="774">
                  <c:v>561.46600000000001</c:v>
                </c:pt>
                <c:pt idx="775">
                  <c:v>579.64400000000001</c:v>
                </c:pt>
                <c:pt idx="776">
                  <c:v>558.30999999999995</c:v>
                </c:pt>
                <c:pt idx="777">
                  <c:v>543.88400000000001</c:v>
                </c:pt>
                <c:pt idx="778">
                  <c:v>573.89200000000005</c:v>
                </c:pt>
                <c:pt idx="779">
                  <c:v>566.19399999999996</c:v>
                </c:pt>
                <c:pt idx="780">
                  <c:v>554.27300000000002</c:v>
                </c:pt>
                <c:pt idx="781">
                  <c:v>562.36599999999999</c:v>
                </c:pt>
                <c:pt idx="782">
                  <c:v>550.9</c:v>
                </c:pt>
                <c:pt idx="783">
                  <c:v>559.70899999999995</c:v>
                </c:pt>
                <c:pt idx="784">
                  <c:v>559.32600000000002</c:v>
                </c:pt>
                <c:pt idx="785">
                  <c:v>552.64700000000005</c:v>
                </c:pt>
                <c:pt idx="786">
                  <c:v>539.23299999999995</c:v>
                </c:pt>
                <c:pt idx="787">
                  <c:v>520.31100000000004</c:v>
                </c:pt>
                <c:pt idx="788">
                  <c:v>560.07600000000002</c:v>
                </c:pt>
                <c:pt idx="789">
                  <c:v>551.99199999999996</c:v>
                </c:pt>
                <c:pt idx="790">
                  <c:v>552.65300000000002</c:v>
                </c:pt>
                <c:pt idx="791">
                  <c:v>553.16300000000001</c:v>
                </c:pt>
                <c:pt idx="792">
                  <c:v>542.15899999999999</c:v>
                </c:pt>
                <c:pt idx="793">
                  <c:v>568.15099999999995</c:v>
                </c:pt>
                <c:pt idx="794">
                  <c:v>536.29700000000003</c:v>
                </c:pt>
                <c:pt idx="795">
                  <c:v>532.18200000000002</c:v>
                </c:pt>
                <c:pt idx="796">
                  <c:v>545.375</c:v>
                </c:pt>
                <c:pt idx="797">
                  <c:v>555.83799999999997</c:v>
                </c:pt>
                <c:pt idx="798">
                  <c:v>539.11400000000003</c:v>
                </c:pt>
                <c:pt idx="799">
                  <c:v>549.63099999999997</c:v>
                </c:pt>
                <c:pt idx="800">
                  <c:v>543.46900000000005</c:v>
                </c:pt>
                <c:pt idx="801">
                  <c:v>526.346</c:v>
                </c:pt>
                <c:pt idx="802">
                  <c:v>546.66499999999996</c:v>
                </c:pt>
                <c:pt idx="803">
                  <c:v>548.62900000000002</c:v>
                </c:pt>
                <c:pt idx="804">
                  <c:v>534.86199999999997</c:v>
                </c:pt>
                <c:pt idx="805">
                  <c:v>531.46299999999997</c:v>
                </c:pt>
                <c:pt idx="806">
                  <c:v>541.86400000000003</c:v>
                </c:pt>
                <c:pt idx="807">
                  <c:v>536.96400000000006</c:v>
                </c:pt>
                <c:pt idx="808">
                  <c:v>530.80600000000004</c:v>
                </c:pt>
                <c:pt idx="809">
                  <c:v>534.18200000000002</c:v>
                </c:pt>
                <c:pt idx="810">
                  <c:v>521.10599999999999</c:v>
                </c:pt>
                <c:pt idx="811">
                  <c:v>539.69299999999998</c:v>
                </c:pt>
                <c:pt idx="812">
                  <c:v>534.39599999999996</c:v>
                </c:pt>
                <c:pt idx="813">
                  <c:v>536.34900000000005</c:v>
                </c:pt>
                <c:pt idx="814">
                  <c:v>530.53200000000004</c:v>
                </c:pt>
                <c:pt idx="815">
                  <c:v>536.95000000000005</c:v>
                </c:pt>
                <c:pt idx="816">
                  <c:v>532.37099999999998</c:v>
                </c:pt>
                <c:pt idx="817">
                  <c:v>542.21900000000005</c:v>
                </c:pt>
                <c:pt idx="818">
                  <c:v>544.51300000000003</c:v>
                </c:pt>
                <c:pt idx="819">
                  <c:v>537.79499999999996</c:v>
                </c:pt>
                <c:pt idx="820">
                  <c:v>530.27</c:v>
                </c:pt>
                <c:pt idx="821">
                  <c:v>530.94299999999998</c:v>
                </c:pt>
                <c:pt idx="822">
                  <c:v>545.72799999999995</c:v>
                </c:pt>
                <c:pt idx="823">
                  <c:v>533.23699999999997</c:v>
                </c:pt>
                <c:pt idx="824">
                  <c:v>536.38699999999994</c:v>
                </c:pt>
                <c:pt idx="825">
                  <c:v>519.51199999999994</c:v>
                </c:pt>
                <c:pt idx="826">
                  <c:v>538.34400000000005</c:v>
                </c:pt>
                <c:pt idx="827">
                  <c:v>524.71699999999998</c:v>
                </c:pt>
                <c:pt idx="828">
                  <c:v>514.9</c:v>
                </c:pt>
                <c:pt idx="829">
                  <c:v>532.22699999999998</c:v>
                </c:pt>
                <c:pt idx="830">
                  <c:v>521.65300000000002</c:v>
                </c:pt>
                <c:pt idx="831">
                  <c:v>524.12</c:v>
                </c:pt>
                <c:pt idx="832">
                  <c:v>557.17600000000004</c:v>
                </c:pt>
                <c:pt idx="833">
                  <c:v>536.58799999999997</c:v>
                </c:pt>
                <c:pt idx="834">
                  <c:v>540.70399999999995</c:v>
                </c:pt>
                <c:pt idx="835">
                  <c:v>516.35400000000004</c:v>
                </c:pt>
                <c:pt idx="836">
                  <c:v>528.41</c:v>
                </c:pt>
                <c:pt idx="837">
                  <c:v>542.48800000000006</c:v>
                </c:pt>
                <c:pt idx="838">
                  <c:v>520.10699999999997</c:v>
                </c:pt>
                <c:pt idx="839">
                  <c:v>530.625</c:v>
                </c:pt>
                <c:pt idx="840">
                  <c:v>521.33000000000004</c:v>
                </c:pt>
                <c:pt idx="841">
                  <c:v>538.44899999999996</c:v>
                </c:pt>
                <c:pt idx="842">
                  <c:v>519.20600000000002</c:v>
                </c:pt>
                <c:pt idx="843">
                  <c:v>528.11</c:v>
                </c:pt>
                <c:pt idx="844">
                  <c:v>519.77700000000004</c:v>
                </c:pt>
                <c:pt idx="845">
                  <c:v>521.84299999999996</c:v>
                </c:pt>
                <c:pt idx="846">
                  <c:v>528.95799999999997</c:v>
                </c:pt>
                <c:pt idx="847">
                  <c:v>524.85599999999999</c:v>
                </c:pt>
                <c:pt idx="848">
                  <c:v>518.70299999999997</c:v>
                </c:pt>
                <c:pt idx="849">
                  <c:v>510.00900000000001</c:v>
                </c:pt>
                <c:pt idx="850">
                  <c:v>519.65200000000004</c:v>
                </c:pt>
                <c:pt idx="851">
                  <c:v>519.81299999999999</c:v>
                </c:pt>
                <c:pt idx="852">
                  <c:v>536.30799999999999</c:v>
                </c:pt>
                <c:pt idx="853">
                  <c:v>545.57799999999997</c:v>
                </c:pt>
                <c:pt idx="854">
                  <c:v>518.24400000000003</c:v>
                </c:pt>
                <c:pt idx="855">
                  <c:v>529.57000000000005</c:v>
                </c:pt>
                <c:pt idx="856">
                  <c:v>512.96199999999999</c:v>
                </c:pt>
                <c:pt idx="857">
                  <c:v>528.25099999999998</c:v>
                </c:pt>
                <c:pt idx="858">
                  <c:v>545.07500000000005</c:v>
                </c:pt>
                <c:pt idx="859">
                  <c:v>527.76099999999997</c:v>
                </c:pt>
                <c:pt idx="860">
                  <c:v>513.68200000000002</c:v>
                </c:pt>
                <c:pt idx="861">
                  <c:v>525.375</c:v>
                </c:pt>
                <c:pt idx="862">
                  <c:v>507.089</c:v>
                </c:pt>
                <c:pt idx="863">
                  <c:v>518.46699999999998</c:v>
                </c:pt>
                <c:pt idx="864">
                  <c:v>519.48500000000001</c:v>
                </c:pt>
                <c:pt idx="865">
                  <c:v>518.05700000000002</c:v>
                </c:pt>
                <c:pt idx="866">
                  <c:v>523.95399999999995</c:v>
                </c:pt>
                <c:pt idx="867">
                  <c:v>506.71300000000002</c:v>
                </c:pt>
                <c:pt idx="868">
                  <c:v>529.61099999999999</c:v>
                </c:pt>
                <c:pt idx="869">
                  <c:v>540.74300000000005</c:v>
                </c:pt>
                <c:pt idx="870">
                  <c:v>516.072</c:v>
                </c:pt>
                <c:pt idx="871">
                  <c:v>515.85900000000004</c:v>
                </c:pt>
                <c:pt idx="872">
                  <c:v>531.11400000000003</c:v>
                </c:pt>
                <c:pt idx="873">
                  <c:v>524.41999999999996</c:v>
                </c:pt>
                <c:pt idx="874">
                  <c:v>531.43600000000004</c:v>
                </c:pt>
                <c:pt idx="875">
                  <c:v>515.322</c:v>
                </c:pt>
                <c:pt idx="876">
                  <c:v>547.79399999999998</c:v>
                </c:pt>
                <c:pt idx="877">
                  <c:v>532.38900000000001</c:v>
                </c:pt>
                <c:pt idx="878">
                  <c:v>520.74</c:v>
                </c:pt>
                <c:pt idx="879">
                  <c:v>542.57100000000003</c:v>
                </c:pt>
                <c:pt idx="880">
                  <c:v>520.32799999999997</c:v>
                </c:pt>
                <c:pt idx="881">
                  <c:v>537.51099999999997</c:v>
                </c:pt>
                <c:pt idx="882">
                  <c:v>536.02</c:v>
                </c:pt>
                <c:pt idx="883">
                  <c:v>522.34699999999998</c:v>
                </c:pt>
                <c:pt idx="884">
                  <c:v>533.91999999999996</c:v>
                </c:pt>
                <c:pt idx="885">
                  <c:v>543.60400000000004</c:v>
                </c:pt>
                <c:pt idx="886">
                  <c:v>537.18899999999996</c:v>
                </c:pt>
                <c:pt idx="887">
                  <c:v>521.73800000000006</c:v>
                </c:pt>
                <c:pt idx="888">
                  <c:v>518.47400000000005</c:v>
                </c:pt>
                <c:pt idx="889">
                  <c:v>514.41200000000003</c:v>
                </c:pt>
                <c:pt idx="890">
                  <c:v>506.33800000000002</c:v>
                </c:pt>
                <c:pt idx="891">
                  <c:v>535.63199999999995</c:v>
                </c:pt>
                <c:pt idx="892">
                  <c:v>539.89200000000005</c:v>
                </c:pt>
                <c:pt idx="893">
                  <c:v>521.80399999999997</c:v>
                </c:pt>
                <c:pt idx="894">
                  <c:v>509.01100000000002</c:v>
                </c:pt>
                <c:pt idx="895">
                  <c:v>532.96400000000006</c:v>
                </c:pt>
                <c:pt idx="896">
                  <c:v>545.86400000000003</c:v>
                </c:pt>
                <c:pt idx="897">
                  <c:v>521.88900000000001</c:v>
                </c:pt>
                <c:pt idx="898">
                  <c:v>552.57500000000005</c:v>
                </c:pt>
                <c:pt idx="899">
                  <c:v>529.15</c:v>
                </c:pt>
                <c:pt idx="900">
                  <c:v>544.41300000000001</c:v>
                </c:pt>
                <c:pt idx="901">
                  <c:v>526.90300000000002</c:v>
                </c:pt>
                <c:pt idx="902">
                  <c:v>532.51599999999996</c:v>
                </c:pt>
                <c:pt idx="903">
                  <c:v>539.94600000000003</c:v>
                </c:pt>
                <c:pt idx="904">
                  <c:v>537.02300000000002</c:v>
                </c:pt>
                <c:pt idx="905">
                  <c:v>527.75400000000002</c:v>
                </c:pt>
                <c:pt idx="906">
                  <c:v>535.98900000000003</c:v>
                </c:pt>
                <c:pt idx="907">
                  <c:v>530.23</c:v>
                </c:pt>
                <c:pt idx="908">
                  <c:v>521.25400000000002</c:v>
                </c:pt>
                <c:pt idx="909">
                  <c:v>538.48</c:v>
                </c:pt>
                <c:pt idx="910">
                  <c:v>526.07100000000003</c:v>
                </c:pt>
                <c:pt idx="911">
                  <c:v>543.12800000000004</c:v>
                </c:pt>
                <c:pt idx="912">
                  <c:v>540.95000000000005</c:v>
                </c:pt>
                <c:pt idx="913">
                  <c:v>536.87800000000004</c:v>
                </c:pt>
                <c:pt idx="914">
                  <c:v>541.82000000000005</c:v>
                </c:pt>
                <c:pt idx="915">
                  <c:v>529.01800000000003</c:v>
                </c:pt>
                <c:pt idx="916">
                  <c:v>542.05100000000004</c:v>
                </c:pt>
                <c:pt idx="917">
                  <c:v>550.73599999999999</c:v>
                </c:pt>
                <c:pt idx="918">
                  <c:v>527.471</c:v>
                </c:pt>
                <c:pt idx="919">
                  <c:v>518.67499999999995</c:v>
                </c:pt>
                <c:pt idx="920">
                  <c:v>539.99099999999999</c:v>
                </c:pt>
                <c:pt idx="921">
                  <c:v>541.90899999999999</c:v>
                </c:pt>
                <c:pt idx="922">
                  <c:v>546.54399999999998</c:v>
                </c:pt>
                <c:pt idx="923">
                  <c:v>542.245</c:v>
                </c:pt>
                <c:pt idx="924">
                  <c:v>545.41</c:v>
                </c:pt>
                <c:pt idx="925">
                  <c:v>557.06500000000005</c:v>
                </c:pt>
                <c:pt idx="926">
                  <c:v>531.404</c:v>
                </c:pt>
                <c:pt idx="927">
                  <c:v>557.45500000000004</c:v>
                </c:pt>
                <c:pt idx="928">
                  <c:v>551.01199999999994</c:v>
                </c:pt>
                <c:pt idx="929">
                  <c:v>546.19299999999998</c:v>
                </c:pt>
                <c:pt idx="930">
                  <c:v>533.16800000000001</c:v>
                </c:pt>
                <c:pt idx="931">
                  <c:v>553.87199999999996</c:v>
                </c:pt>
                <c:pt idx="932">
                  <c:v>545.92200000000003</c:v>
                </c:pt>
                <c:pt idx="933">
                  <c:v>542.46799999999996</c:v>
                </c:pt>
                <c:pt idx="934">
                  <c:v>541.92200000000003</c:v>
                </c:pt>
                <c:pt idx="935">
                  <c:v>536.09500000000003</c:v>
                </c:pt>
                <c:pt idx="936">
                  <c:v>567.69000000000005</c:v>
                </c:pt>
                <c:pt idx="937">
                  <c:v>571.053</c:v>
                </c:pt>
                <c:pt idx="938">
                  <c:v>553.93899999999996</c:v>
                </c:pt>
                <c:pt idx="939">
                  <c:v>543.97900000000004</c:v>
                </c:pt>
                <c:pt idx="940">
                  <c:v>561.96100000000001</c:v>
                </c:pt>
                <c:pt idx="941">
                  <c:v>545.02300000000002</c:v>
                </c:pt>
                <c:pt idx="942">
                  <c:v>557.21699999999998</c:v>
                </c:pt>
                <c:pt idx="943">
                  <c:v>551.82899999999995</c:v>
                </c:pt>
                <c:pt idx="944">
                  <c:v>566.58000000000004</c:v>
                </c:pt>
                <c:pt idx="945">
                  <c:v>566.11</c:v>
                </c:pt>
                <c:pt idx="946">
                  <c:v>547.50900000000001</c:v>
                </c:pt>
                <c:pt idx="947">
                  <c:v>574.47400000000005</c:v>
                </c:pt>
                <c:pt idx="948">
                  <c:v>552.59199999999998</c:v>
                </c:pt>
                <c:pt idx="949">
                  <c:v>568.30700000000002</c:v>
                </c:pt>
                <c:pt idx="950">
                  <c:v>570.13499999999999</c:v>
                </c:pt>
                <c:pt idx="951">
                  <c:v>568.73500000000001</c:v>
                </c:pt>
                <c:pt idx="952">
                  <c:v>567.202</c:v>
                </c:pt>
                <c:pt idx="953">
                  <c:v>577.51400000000001</c:v>
                </c:pt>
                <c:pt idx="954">
                  <c:v>573.93299999999999</c:v>
                </c:pt>
                <c:pt idx="955">
                  <c:v>573.399</c:v>
                </c:pt>
                <c:pt idx="956">
                  <c:v>575.78700000000003</c:v>
                </c:pt>
                <c:pt idx="957">
                  <c:v>579.40599999999995</c:v>
                </c:pt>
                <c:pt idx="958">
                  <c:v>579.38400000000001</c:v>
                </c:pt>
                <c:pt idx="959">
                  <c:v>586.92700000000002</c:v>
                </c:pt>
                <c:pt idx="960">
                  <c:v>580.25300000000004</c:v>
                </c:pt>
                <c:pt idx="961">
                  <c:v>593.65300000000002</c:v>
                </c:pt>
                <c:pt idx="962">
                  <c:v>587.93799999999999</c:v>
                </c:pt>
                <c:pt idx="963">
                  <c:v>584.50199999999995</c:v>
                </c:pt>
                <c:pt idx="964">
                  <c:v>582.79899999999998</c:v>
                </c:pt>
                <c:pt idx="965">
                  <c:v>585.303</c:v>
                </c:pt>
                <c:pt idx="966">
                  <c:v>591.28099999999995</c:v>
                </c:pt>
                <c:pt idx="967">
                  <c:v>600.38900000000001</c:v>
                </c:pt>
                <c:pt idx="968">
                  <c:v>599.96299999999997</c:v>
                </c:pt>
                <c:pt idx="969">
                  <c:v>597.46900000000005</c:v>
                </c:pt>
                <c:pt idx="970">
                  <c:v>602.94500000000005</c:v>
                </c:pt>
                <c:pt idx="971">
                  <c:v>596.13099999999997</c:v>
                </c:pt>
                <c:pt idx="972">
                  <c:v>596.94899999999996</c:v>
                </c:pt>
                <c:pt idx="973">
                  <c:v>615.64300000000003</c:v>
                </c:pt>
                <c:pt idx="974">
                  <c:v>611.71699999999998</c:v>
                </c:pt>
                <c:pt idx="975">
                  <c:v>612.15899999999999</c:v>
                </c:pt>
                <c:pt idx="976">
                  <c:v>593.08000000000004</c:v>
                </c:pt>
                <c:pt idx="977">
                  <c:v>601.04999999999995</c:v>
                </c:pt>
                <c:pt idx="978">
                  <c:v>601.73299999999995</c:v>
                </c:pt>
                <c:pt idx="979">
                  <c:v>619.15200000000004</c:v>
                </c:pt>
                <c:pt idx="980">
                  <c:v>610.06899999999996</c:v>
                </c:pt>
                <c:pt idx="981">
                  <c:v>618.40599999999995</c:v>
                </c:pt>
                <c:pt idx="982">
                  <c:v>626.48900000000003</c:v>
                </c:pt>
                <c:pt idx="983">
                  <c:v>620.66600000000005</c:v>
                </c:pt>
                <c:pt idx="984">
                  <c:v>625.149</c:v>
                </c:pt>
                <c:pt idx="985">
                  <c:v>626.26400000000001</c:v>
                </c:pt>
                <c:pt idx="986">
                  <c:v>642.75599999999997</c:v>
                </c:pt>
                <c:pt idx="987">
                  <c:v>642.41800000000001</c:v>
                </c:pt>
                <c:pt idx="988">
                  <c:v>628.18399999999997</c:v>
                </c:pt>
                <c:pt idx="989">
                  <c:v>632.00099999999998</c:v>
                </c:pt>
                <c:pt idx="990">
                  <c:v>651.57500000000005</c:v>
                </c:pt>
                <c:pt idx="991">
                  <c:v>647.93299999999999</c:v>
                </c:pt>
                <c:pt idx="992">
                  <c:v>647.23</c:v>
                </c:pt>
                <c:pt idx="993">
                  <c:v>648.154</c:v>
                </c:pt>
                <c:pt idx="994">
                  <c:v>648.95399999999995</c:v>
                </c:pt>
                <c:pt idx="995">
                  <c:v>654.19799999999998</c:v>
                </c:pt>
                <c:pt idx="996">
                  <c:v>655.39800000000002</c:v>
                </c:pt>
                <c:pt idx="997">
                  <c:v>657.25800000000004</c:v>
                </c:pt>
                <c:pt idx="998">
                  <c:v>663.51099999999997</c:v>
                </c:pt>
                <c:pt idx="999">
                  <c:v>679.43600000000004</c:v>
                </c:pt>
                <c:pt idx="1000">
                  <c:v>682.48500000000001</c:v>
                </c:pt>
                <c:pt idx="1001">
                  <c:v>680.65499999999997</c:v>
                </c:pt>
                <c:pt idx="1002">
                  <c:v>681.19399999999996</c:v>
                </c:pt>
                <c:pt idx="1003">
                  <c:v>690.44500000000005</c:v>
                </c:pt>
                <c:pt idx="1004">
                  <c:v>688.80200000000002</c:v>
                </c:pt>
                <c:pt idx="1005">
                  <c:v>669.32600000000002</c:v>
                </c:pt>
                <c:pt idx="1006">
                  <c:v>684.10400000000004</c:v>
                </c:pt>
                <c:pt idx="1007">
                  <c:v>688.96199999999999</c:v>
                </c:pt>
                <c:pt idx="1008">
                  <c:v>726.24300000000005</c:v>
                </c:pt>
                <c:pt idx="1009">
                  <c:v>705.38</c:v>
                </c:pt>
                <c:pt idx="1010">
                  <c:v>713.649</c:v>
                </c:pt>
                <c:pt idx="1011">
                  <c:v>706.33799999999997</c:v>
                </c:pt>
                <c:pt idx="1012">
                  <c:v>720.76</c:v>
                </c:pt>
                <c:pt idx="1013">
                  <c:v>720.37300000000005</c:v>
                </c:pt>
                <c:pt idx="1014">
                  <c:v>727.49800000000005</c:v>
                </c:pt>
                <c:pt idx="1015">
                  <c:v>738.45399999999995</c:v>
                </c:pt>
                <c:pt idx="1016">
                  <c:v>732.65099999999995</c:v>
                </c:pt>
                <c:pt idx="1017">
                  <c:v>715.26</c:v>
                </c:pt>
                <c:pt idx="1018">
                  <c:v>731.65700000000004</c:v>
                </c:pt>
                <c:pt idx="1019">
                  <c:v>760.28700000000003</c:v>
                </c:pt>
                <c:pt idx="1020">
                  <c:v>758.37300000000005</c:v>
                </c:pt>
                <c:pt idx="1021">
                  <c:v>740.9</c:v>
                </c:pt>
                <c:pt idx="1022">
                  <c:v>771.76</c:v>
                </c:pt>
                <c:pt idx="1023">
                  <c:v>776.42700000000002</c:v>
                </c:pt>
                <c:pt idx="1024">
                  <c:v>769.83900000000006</c:v>
                </c:pt>
                <c:pt idx="1025">
                  <c:v>762.11199999999997</c:v>
                </c:pt>
                <c:pt idx="1026">
                  <c:v>784.38300000000004</c:v>
                </c:pt>
                <c:pt idx="1027">
                  <c:v>800.05</c:v>
                </c:pt>
                <c:pt idx="1028">
                  <c:v>805.87300000000005</c:v>
                </c:pt>
                <c:pt idx="1029">
                  <c:v>793.649</c:v>
                </c:pt>
                <c:pt idx="1030">
                  <c:v>814.76199999999994</c:v>
                </c:pt>
                <c:pt idx="1031">
                  <c:v>784.84199999999998</c:v>
                </c:pt>
                <c:pt idx="1032">
                  <c:v>806.93899999999996</c:v>
                </c:pt>
                <c:pt idx="1033">
                  <c:v>825.93</c:v>
                </c:pt>
                <c:pt idx="1034">
                  <c:v>832.11</c:v>
                </c:pt>
                <c:pt idx="1035">
                  <c:v>825.41300000000001</c:v>
                </c:pt>
                <c:pt idx="1036">
                  <c:v>828.89200000000005</c:v>
                </c:pt>
                <c:pt idx="1037">
                  <c:v>818.17100000000005</c:v>
                </c:pt>
                <c:pt idx="1038">
                  <c:v>824.71600000000001</c:v>
                </c:pt>
                <c:pt idx="1039">
                  <c:v>849.351</c:v>
                </c:pt>
                <c:pt idx="1040">
                  <c:v>840.33100000000002</c:v>
                </c:pt>
                <c:pt idx="1041">
                  <c:v>856.71600000000001</c:v>
                </c:pt>
                <c:pt idx="1042">
                  <c:v>849.88800000000003</c:v>
                </c:pt>
                <c:pt idx="1043">
                  <c:v>874.19399999999996</c:v>
                </c:pt>
                <c:pt idx="1044">
                  <c:v>894.154</c:v>
                </c:pt>
                <c:pt idx="1045">
                  <c:v>878.45399999999995</c:v>
                </c:pt>
                <c:pt idx="1046">
                  <c:v>907.39499999999998</c:v>
                </c:pt>
                <c:pt idx="1047">
                  <c:v>911.07600000000002</c:v>
                </c:pt>
                <c:pt idx="1048">
                  <c:v>917.78499999999997</c:v>
                </c:pt>
                <c:pt idx="1049">
                  <c:v>927.85</c:v>
                </c:pt>
                <c:pt idx="1050">
                  <c:v>942.25</c:v>
                </c:pt>
                <c:pt idx="1051">
                  <c:v>936.27300000000002</c:v>
                </c:pt>
                <c:pt idx="1052">
                  <c:v>949.42100000000005</c:v>
                </c:pt>
                <c:pt idx="1053">
                  <c:v>946.29399999999998</c:v>
                </c:pt>
                <c:pt idx="1054">
                  <c:v>956.15300000000002</c:v>
                </c:pt>
                <c:pt idx="1055">
                  <c:v>991.41300000000001</c:v>
                </c:pt>
                <c:pt idx="1056">
                  <c:v>987.40300000000002</c:v>
                </c:pt>
                <c:pt idx="1057">
                  <c:v>969.23599999999999</c:v>
                </c:pt>
                <c:pt idx="1058">
                  <c:v>1000.89</c:v>
                </c:pt>
                <c:pt idx="1059">
                  <c:v>1036.92</c:v>
                </c:pt>
                <c:pt idx="1060">
                  <c:v>1044.97</c:v>
                </c:pt>
                <c:pt idx="1061">
                  <c:v>1016.83</c:v>
                </c:pt>
                <c:pt idx="1062">
                  <c:v>1042.1300000000001</c:v>
                </c:pt>
                <c:pt idx="1063">
                  <c:v>1076.6300000000001</c:v>
                </c:pt>
                <c:pt idx="1064">
                  <c:v>1049.8499999999999</c:v>
                </c:pt>
                <c:pt idx="1065">
                  <c:v>1100.78</c:v>
                </c:pt>
                <c:pt idx="1066">
                  <c:v>1116.55</c:v>
                </c:pt>
                <c:pt idx="1067">
                  <c:v>1100.0899999999999</c:v>
                </c:pt>
                <c:pt idx="1068">
                  <c:v>1134.0999999999999</c:v>
                </c:pt>
                <c:pt idx="1069">
                  <c:v>1123.9000000000001</c:v>
                </c:pt>
                <c:pt idx="1070">
                  <c:v>1142.69</c:v>
                </c:pt>
                <c:pt idx="1071">
                  <c:v>1144.78</c:v>
                </c:pt>
                <c:pt idx="1072">
                  <c:v>1197.07</c:v>
                </c:pt>
                <c:pt idx="1073">
                  <c:v>1167.6199999999999</c:v>
                </c:pt>
                <c:pt idx="1074">
                  <c:v>1201.9100000000001</c:v>
                </c:pt>
                <c:pt idx="1075">
                  <c:v>1196.3499999999999</c:v>
                </c:pt>
                <c:pt idx="1076">
                  <c:v>1228.1300000000001</c:v>
                </c:pt>
                <c:pt idx="1077">
                  <c:v>1193.8599999999999</c:v>
                </c:pt>
                <c:pt idx="1078">
                  <c:v>1211.6300000000001</c:v>
                </c:pt>
                <c:pt idx="1079">
                  <c:v>1250.6300000000001</c:v>
                </c:pt>
                <c:pt idx="1080">
                  <c:v>1270.73</c:v>
                </c:pt>
                <c:pt idx="1081">
                  <c:v>1294.02</c:v>
                </c:pt>
                <c:pt idx="1082">
                  <c:v>1299.8499999999999</c:v>
                </c:pt>
                <c:pt idx="1083">
                  <c:v>1310.07</c:v>
                </c:pt>
                <c:pt idx="1084">
                  <c:v>1346.8</c:v>
                </c:pt>
                <c:pt idx="1085">
                  <c:v>1353.06</c:v>
                </c:pt>
                <c:pt idx="1086">
                  <c:v>1368.35</c:v>
                </c:pt>
                <c:pt idx="1087">
                  <c:v>1425.63</c:v>
                </c:pt>
                <c:pt idx="1088">
                  <c:v>1431.22</c:v>
                </c:pt>
                <c:pt idx="1089">
                  <c:v>1398.17</c:v>
                </c:pt>
                <c:pt idx="1090">
                  <c:v>1449.14</c:v>
                </c:pt>
                <c:pt idx="1091">
                  <c:v>1437.14</c:v>
                </c:pt>
                <c:pt idx="1092">
                  <c:v>1474.37</c:v>
                </c:pt>
                <c:pt idx="1093">
                  <c:v>1503.6</c:v>
                </c:pt>
                <c:pt idx="1094">
                  <c:v>1520.81</c:v>
                </c:pt>
                <c:pt idx="1095">
                  <c:v>1570.7</c:v>
                </c:pt>
                <c:pt idx="1096">
                  <c:v>1552.35</c:v>
                </c:pt>
                <c:pt idx="1097">
                  <c:v>1579.6</c:v>
                </c:pt>
                <c:pt idx="1098">
                  <c:v>1578.83</c:v>
                </c:pt>
                <c:pt idx="1099">
                  <c:v>1602.94</c:v>
                </c:pt>
                <c:pt idx="1100">
                  <c:v>1661.51</c:v>
                </c:pt>
                <c:pt idx="1101">
                  <c:v>1661.91</c:v>
                </c:pt>
                <c:pt idx="1102">
                  <c:v>1671.75</c:v>
                </c:pt>
                <c:pt idx="1103">
                  <c:v>1687</c:v>
                </c:pt>
                <c:pt idx="1104">
                  <c:v>1718.32</c:v>
                </c:pt>
                <c:pt idx="1105">
                  <c:v>1721.67</c:v>
                </c:pt>
                <c:pt idx="1106">
                  <c:v>1738.99</c:v>
                </c:pt>
                <c:pt idx="1107">
                  <c:v>1779.88</c:v>
                </c:pt>
                <c:pt idx="1108">
                  <c:v>1799.25</c:v>
                </c:pt>
                <c:pt idx="1109">
                  <c:v>1822.94</c:v>
                </c:pt>
                <c:pt idx="1110">
                  <c:v>1817.52</c:v>
                </c:pt>
                <c:pt idx="1111">
                  <c:v>1853.81</c:v>
                </c:pt>
                <c:pt idx="1112">
                  <c:v>1863.59</c:v>
                </c:pt>
                <c:pt idx="1113">
                  <c:v>1842.53</c:v>
                </c:pt>
                <c:pt idx="1114">
                  <c:v>1869.81</c:v>
                </c:pt>
                <c:pt idx="1115">
                  <c:v>1860.45</c:v>
                </c:pt>
                <c:pt idx="1116">
                  <c:v>1914.25</c:v>
                </c:pt>
                <c:pt idx="1117">
                  <c:v>1894.51</c:v>
                </c:pt>
                <c:pt idx="1118">
                  <c:v>1938.71</c:v>
                </c:pt>
                <c:pt idx="1119">
                  <c:v>1947.42</c:v>
                </c:pt>
                <c:pt idx="1120">
                  <c:v>1952.42</c:v>
                </c:pt>
                <c:pt idx="1121">
                  <c:v>1927.24</c:v>
                </c:pt>
                <c:pt idx="1122">
                  <c:v>1951.93</c:v>
                </c:pt>
                <c:pt idx="1123">
                  <c:v>1955.64</c:v>
                </c:pt>
                <c:pt idx="1124">
                  <c:v>1920.19</c:v>
                </c:pt>
                <c:pt idx="1125">
                  <c:v>1953.95</c:v>
                </c:pt>
                <c:pt idx="1126">
                  <c:v>1956.97</c:v>
                </c:pt>
                <c:pt idx="1127">
                  <c:v>1985.41</c:v>
                </c:pt>
                <c:pt idx="1128">
                  <c:v>1986.18</c:v>
                </c:pt>
                <c:pt idx="1129">
                  <c:v>1978.07</c:v>
                </c:pt>
                <c:pt idx="1130">
                  <c:v>1957.32</c:v>
                </c:pt>
                <c:pt idx="1131">
                  <c:v>1978.31</c:v>
                </c:pt>
                <c:pt idx="1132">
                  <c:v>1972.94</c:v>
                </c:pt>
                <c:pt idx="1133">
                  <c:v>1973.09</c:v>
                </c:pt>
                <c:pt idx="1134">
                  <c:v>1970.19</c:v>
                </c:pt>
                <c:pt idx="1135">
                  <c:v>1968.72</c:v>
                </c:pt>
                <c:pt idx="1136">
                  <c:v>1972.27</c:v>
                </c:pt>
                <c:pt idx="1137">
                  <c:v>1973.87</c:v>
                </c:pt>
                <c:pt idx="1138">
                  <c:v>1969.53</c:v>
                </c:pt>
                <c:pt idx="1139">
                  <c:v>1909.58</c:v>
                </c:pt>
                <c:pt idx="1140">
                  <c:v>1964.59</c:v>
                </c:pt>
                <c:pt idx="1141">
                  <c:v>1952.85</c:v>
                </c:pt>
                <c:pt idx="1142">
                  <c:v>1961.75</c:v>
                </c:pt>
                <c:pt idx="1143">
                  <c:v>1952.75</c:v>
                </c:pt>
                <c:pt idx="1144">
                  <c:v>1905.41</c:v>
                </c:pt>
                <c:pt idx="1145">
                  <c:v>1938.68</c:v>
                </c:pt>
                <c:pt idx="1146">
                  <c:v>1952.02</c:v>
                </c:pt>
                <c:pt idx="1147">
                  <c:v>1924.97</c:v>
                </c:pt>
                <c:pt idx="1148">
                  <c:v>1844.39</c:v>
                </c:pt>
                <c:pt idx="1149">
                  <c:v>1873.67</c:v>
                </c:pt>
                <c:pt idx="1150">
                  <c:v>1862.57</c:v>
                </c:pt>
                <c:pt idx="1151">
                  <c:v>1901.47</c:v>
                </c:pt>
                <c:pt idx="1152">
                  <c:v>1874.17</c:v>
                </c:pt>
                <c:pt idx="1153">
                  <c:v>1858.34</c:v>
                </c:pt>
                <c:pt idx="1154">
                  <c:v>1852.46</c:v>
                </c:pt>
                <c:pt idx="1155">
                  <c:v>1840.77</c:v>
                </c:pt>
                <c:pt idx="1156">
                  <c:v>1828.04</c:v>
                </c:pt>
                <c:pt idx="1157">
                  <c:v>1819.97</c:v>
                </c:pt>
                <c:pt idx="1158">
                  <c:v>1860.95</c:v>
                </c:pt>
                <c:pt idx="1159">
                  <c:v>1819.85</c:v>
                </c:pt>
                <c:pt idx="1160">
                  <c:v>1799.34</c:v>
                </c:pt>
                <c:pt idx="1161">
                  <c:v>1789.6</c:v>
                </c:pt>
                <c:pt idx="1162">
                  <c:v>1776.63</c:v>
                </c:pt>
                <c:pt idx="1163">
                  <c:v>1749.63</c:v>
                </c:pt>
                <c:pt idx="1164">
                  <c:v>1734.86</c:v>
                </c:pt>
                <c:pt idx="1165">
                  <c:v>1765.96</c:v>
                </c:pt>
                <c:pt idx="1166">
                  <c:v>1720.64</c:v>
                </c:pt>
                <c:pt idx="1167">
                  <c:v>1743.89</c:v>
                </c:pt>
                <c:pt idx="1168">
                  <c:v>1709.48</c:v>
                </c:pt>
                <c:pt idx="1169">
                  <c:v>1679.32</c:v>
                </c:pt>
                <c:pt idx="1170">
                  <c:v>1715.15</c:v>
                </c:pt>
                <c:pt idx="1171">
                  <c:v>1676.32</c:v>
                </c:pt>
                <c:pt idx="1172">
                  <c:v>1667.76</c:v>
                </c:pt>
                <c:pt idx="1173">
                  <c:v>1651.21</c:v>
                </c:pt>
                <c:pt idx="1174">
                  <c:v>1653.57</c:v>
                </c:pt>
                <c:pt idx="1175">
                  <c:v>1666.39</c:v>
                </c:pt>
                <c:pt idx="1176">
                  <c:v>1623.35</c:v>
                </c:pt>
                <c:pt idx="1177">
                  <c:v>1616.23</c:v>
                </c:pt>
                <c:pt idx="1178">
                  <c:v>1620.59</c:v>
                </c:pt>
                <c:pt idx="1179">
                  <c:v>1580.07</c:v>
                </c:pt>
                <c:pt idx="1180">
                  <c:v>1543.43</c:v>
                </c:pt>
                <c:pt idx="1181">
                  <c:v>1540.31</c:v>
                </c:pt>
                <c:pt idx="1182">
                  <c:v>1521.06</c:v>
                </c:pt>
                <c:pt idx="1183">
                  <c:v>1544.49</c:v>
                </c:pt>
                <c:pt idx="1184">
                  <c:v>1455.67</c:v>
                </c:pt>
                <c:pt idx="1185">
                  <c:v>1471.5</c:v>
                </c:pt>
                <c:pt idx="1186">
                  <c:v>1447.53</c:v>
                </c:pt>
                <c:pt idx="1187">
                  <c:v>1431.38</c:v>
                </c:pt>
                <c:pt idx="1188">
                  <c:v>1395.53</c:v>
                </c:pt>
                <c:pt idx="1189">
                  <c:v>1409.74</c:v>
                </c:pt>
                <c:pt idx="1190">
                  <c:v>1341.13</c:v>
                </c:pt>
                <c:pt idx="1191">
                  <c:v>1356.81</c:v>
                </c:pt>
                <c:pt idx="1192">
                  <c:v>1300.56</c:v>
                </c:pt>
                <c:pt idx="1193">
                  <c:v>1294.6099999999999</c:v>
                </c:pt>
                <c:pt idx="1194">
                  <c:v>1298.0899999999999</c:v>
                </c:pt>
                <c:pt idx="1195">
                  <c:v>1222.79</c:v>
                </c:pt>
                <c:pt idx="1196">
                  <c:v>1232.8499999999999</c:v>
                </c:pt>
                <c:pt idx="1197">
                  <c:v>1205.96</c:v>
                </c:pt>
                <c:pt idx="1198">
                  <c:v>1210.24</c:v>
                </c:pt>
                <c:pt idx="1199">
                  <c:v>1165.98</c:v>
                </c:pt>
                <c:pt idx="1200">
                  <c:v>1145.98</c:v>
                </c:pt>
                <c:pt idx="1201">
                  <c:v>1112.83</c:v>
                </c:pt>
                <c:pt idx="1202">
                  <c:v>1137.06</c:v>
                </c:pt>
                <c:pt idx="1203">
                  <c:v>1084.08</c:v>
                </c:pt>
                <c:pt idx="1204">
                  <c:v>1042.1600000000001</c:v>
                </c:pt>
                <c:pt idx="1205">
                  <c:v>1057.1600000000001</c:v>
                </c:pt>
                <c:pt idx="1206">
                  <c:v>1040.23</c:v>
                </c:pt>
                <c:pt idx="1207">
                  <c:v>1023.18</c:v>
                </c:pt>
                <c:pt idx="1208">
                  <c:v>979.77499999999998</c:v>
                </c:pt>
                <c:pt idx="1209">
                  <c:v>959.28800000000001</c:v>
                </c:pt>
                <c:pt idx="1210">
                  <c:v>951.90700000000004</c:v>
                </c:pt>
                <c:pt idx="1211">
                  <c:v>941.91600000000005</c:v>
                </c:pt>
                <c:pt idx="1212">
                  <c:v>915.71299999999997</c:v>
                </c:pt>
                <c:pt idx="1213">
                  <c:v>907.01499999999999</c:v>
                </c:pt>
                <c:pt idx="1214">
                  <c:v>903.78599999999994</c:v>
                </c:pt>
                <c:pt idx="1215">
                  <c:v>880.81500000000005</c:v>
                </c:pt>
                <c:pt idx="1216">
                  <c:v>874.41300000000001</c:v>
                </c:pt>
                <c:pt idx="1217">
                  <c:v>818.50900000000001</c:v>
                </c:pt>
                <c:pt idx="1218">
                  <c:v>831.66899999999998</c:v>
                </c:pt>
                <c:pt idx="1219">
                  <c:v>809.39800000000002</c:v>
                </c:pt>
                <c:pt idx="1220">
                  <c:v>788.88099999999997</c:v>
                </c:pt>
                <c:pt idx="1221">
                  <c:v>787.56600000000003</c:v>
                </c:pt>
                <c:pt idx="1222">
                  <c:v>753.19</c:v>
                </c:pt>
                <c:pt idx="1223">
                  <c:v>749.57</c:v>
                </c:pt>
                <c:pt idx="1224">
                  <c:v>738.59</c:v>
                </c:pt>
                <c:pt idx="1225">
                  <c:v>718.30600000000004</c:v>
                </c:pt>
                <c:pt idx="1226">
                  <c:v>756.18200000000002</c:v>
                </c:pt>
                <c:pt idx="1227">
                  <c:v>697.11099999999999</c:v>
                </c:pt>
                <c:pt idx="1228">
                  <c:v>692.58100000000002</c:v>
                </c:pt>
                <c:pt idx="1229">
                  <c:v>693.34400000000005</c:v>
                </c:pt>
                <c:pt idx="1230">
                  <c:v>668.80399999999997</c:v>
                </c:pt>
                <c:pt idx="1231">
                  <c:v>673.26</c:v>
                </c:pt>
                <c:pt idx="1232">
                  <c:v>669.43</c:v>
                </c:pt>
                <c:pt idx="1233">
                  <c:v>634.75</c:v>
                </c:pt>
                <c:pt idx="1234">
                  <c:v>633.14400000000001</c:v>
                </c:pt>
                <c:pt idx="1235">
                  <c:v>625.13699999999994</c:v>
                </c:pt>
                <c:pt idx="1236">
                  <c:v>611.57500000000005</c:v>
                </c:pt>
                <c:pt idx="1237">
                  <c:v>632.73599999999999</c:v>
                </c:pt>
                <c:pt idx="1238">
                  <c:v>582.49699999999996</c:v>
                </c:pt>
                <c:pt idx="1239">
                  <c:v>594.09100000000001</c:v>
                </c:pt>
                <c:pt idx="1240">
                  <c:v>582.40700000000004</c:v>
                </c:pt>
                <c:pt idx="1241">
                  <c:v>580.00699999999995</c:v>
                </c:pt>
                <c:pt idx="1242">
                  <c:v>560.24800000000005</c:v>
                </c:pt>
                <c:pt idx="1243">
                  <c:v>554.63099999999997</c:v>
                </c:pt>
                <c:pt idx="1244">
                  <c:v>550.58500000000004</c:v>
                </c:pt>
                <c:pt idx="1245">
                  <c:v>539.84199999999998</c:v>
                </c:pt>
                <c:pt idx="1246">
                  <c:v>530.50900000000001</c:v>
                </c:pt>
                <c:pt idx="1247">
                  <c:v>512.15099999999995</c:v>
                </c:pt>
                <c:pt idx="1248">
                  <c:v>540.71900000000005</c:v>
                </c:pt>
                <c:pt idx="1249">
                  <c:v>527.74900000000002</c:v>
                </c:pt>
                <c:pt idx="1250">
                  <c:v>533.23800000000006</c:v>
                </c:pt>
                <c:pt idx="1251">
                  <c:v>512.09900000000005</c:v>
                </c:pt>
                <c:pt idx="1252">
                  <c:v>505.02600000000001</c:v>
                </c:pt>
                <c:pt idx="1253">
                  <c:v>508.74599999999998</c:v>
                </c:pt>
                <c:pt idx="1254">
                  <c:v>490.13600000000002</c:v>
                </c:pt>
                <c:pt idx="1255">
                  <c:v>497.54399999999998</c:v>
                </c:pt>
                <c:pt idx="1256">
                  <c:v>492.26400000000001</c:v>
                </c:pt>
                <c:pt idx="1257">
                  <c:v>487.05099999999999</c:v>
                </c:pt>
                <c:pt idx="1258">
                  <c:v>479.33499999999998</c:v>
                </c:pt>
                <c:pt idx="1259">
                  <c:v>471.59100000000001</c:v>
                </c:pt>
                <c:pt idx="1260">
                  <c:v>458.71100000000001</c:v>
                </c:pt>
                <c:pt idx="1261">
                  <c:v>447.07</c:v>
                </c:pt>
                <c:pt idx="1262">
                  <c:v>451.935</c:v>
                </c:pt>
                <c:pt idx="1263">
                  <c:v>452.39100000000002</c:v>
                </c:pt>
                <c:pt idx="1264">
                  <c:v>442.08199999999999</c:v>
                </c:pt>
                <c:pt idx="1265">
                  <c:v>455.19499999999999</c:v>
                </c:pt>
                <c:pt idx="1266">
                  <c:v>448.72399999999999</c:v>
                </c:pt>
                <c:pt idx="1267">
                  <c:v>438.59100000000001</c:v>
                </c:pt>
                <c:pt idx="1268">
                  <c:v>427.971</c:v>
                </c:pt>
                <c:pt idx="1269">
                  <c:v>419.27699999999999</c:v>
                </c:pt>
                <c:pt idx="1270">
                  <c:v>411.084</c:v>
                </c:pt>
                <c:pt idx="1271">
                  <c:v>413.46300000000002</c:v>
                </c:pt>
                <c:pt idx="1272">
                  <c:v>417.63099999999997</c:v>
                </c:pt>
                <c:pt idx="1273">
                  <c:v>414.26</c:v>
                </c:pt>
                <c:pt idx="1274">
                  <c:v>390.803</c:v>
                </c:pt>
                <c:pt idx="1275">
                  <c:v>392.74400000000003</c:v>
                </c:pt>
                <c:pt idx="1276">
                  <c:v>397.83600000000001</c:v>
                </c:pt>
                <c:pt idx="1277">
                  <c:v>404.09800000000001</c:v>
                </c:pt>
                <c:pt idx="1278">
                  <c:v>395.72899999999998</c:v>
                </c:pt>
                <c:pt idx="1279">
                  <c:v>405.04899999999998</c:v>
                </c:pt>
                <c:pt idx="1280">
                  <c:v>386.64299999999997</c:v>
                </c:pt>
                <c:pt idx="1281">
                  <c:v>392.36500000000001</c:v>
                </c:pt>
                <c:pt idx="1282">
                  <c:v>387.44400000000002</c:v>
                </c:pt>
                <c:pt idx="1283">
                  <c:v>376.85199999999998</c:v>
                </c:pt>
                <c:pt idx="1284">
                  <c:v>380.72500000000002</c:v>
                </c:pt>
                <c:pt idx="1285">
                  <c:v>375.59699999999998</c:v>
                </c:pt>
                <c:pt idx="1286">
                  <c:v>357.69400000000002</c:v>
                </c:pt>
                <c:pt idx="1287">
                  <c:v>365.02300000000002</c:v>
                </c:pt>
                <c:pt idx="1288">
                  <c:v>377.46499999999997</c:v>
                </c:pt>
                <c:pt idx="1289">
                  <c:v>366.06900000000002</c:v>
                </c:pt>
                <c:pt idx="1290">
                  <c:v>371.85</c:v>
                </c:pt>
                <c:pt idx="1291">
                  <c:v>369.46199999999999</c:v>
                </c:pt>
                <c:pt idx="1292">
                  <c:v>367.01600000000002</c:v>
                </c:pt>
                <c:pt idx="1293">
                  <c:v>356.28</c:v>
                </c:pt>
                <c:pt idx="1294">
                  <c:v>367.62099999999998</c:v>
                </c:pt>
                <c:pt idx="1295">
                  <c:v>359.39400000000001</c:v>
                </c:pt>
                <c:pt idx="1296">
                  <c:v>361.92599999999999</c:v>
                </c:pt>
                <c:pt idx="1297">
                  <c:v>365.09500000000003</c:v>
                </c:pt>
                <c:pt idx="1298">
                  <c:v>358.15300000000002</c:v>
                </c:pt>
                <c:pt idx="1299">
                  <c:v>351.20699999999999</c:v>
                </c:pt>
                <c:pt idx="1300">
                  <c:v>358.78800000000001</c:v>
                </c:pt>
                <c:pt idx="1301">
                  <c:v>346.79599999999999</c:v>
                </c:pt>
                <c:pt idx="1302">
                  <c:v>335.46300000000002</c:v>
                </c:pt>
                <c:pt idx="1303">
                  <c:v>350.69499999999999</c:v>
                </c:pt>
                <c:pt idx="1304">
                  <c:v>348.22300000000001</c:v>
                </c:pt>
                <c:pt idx="1305">
                  <c:v>355.15</c:v>
                </c:pt>
                <c:pt idx="1306">
                  <c:v>348.70100000000002</c:v>
                </c:pt>
                <c:pt idx="1307">
                  <c:v>325.79399999999998</c:v>
                </c:pt>
                <c:pt idx="1308">
                  <c:v>346.50299999999999</c:v>
                </c:pt>
                <c:pt idx="1309">
                  <c:v>329.459</c:v>
                </c:pt>
                <c:pt idx="1310">
                  <c:v>337.79</c:v>
                </c:pt>
                <c:pt idx="1311">
                  <c:v>329.16300000000001</c:v>
                </c:pt>
                <c:pt idx="1312">
                  <c:v>340.15199999999999</c:v>
                </c:pt>
                <c:pt idx="1313">
                  <c:v>337.82400000000001</c:v>
                </c:pt>
                <c:pt idx="1314">
                  <c:v>334.74599999999998</c:v>
                </c:pt>
                <c:pt idx="1315">
                  <c:v>332.173</c:v>
                </c:pt>
                <c:pt idx="1316">
                  <c:v>333.33300000000003</c:v>
                </c:pt>
                <c:pt idx="1317">
                  <c:v>332.63</c:v>
                </c:pt>
                <c:pt idx="1318">
                  <c:v>328.20800000000003</c:v>
                </c:pt>
                <c:pt idx="1319">
                  <c:v>321.92399999999998</c:v>
                </c:pt>
                <c:pt idx="1320">
                  <c:v>315.61599999999999</c:v>
                </c:pt>
                <c:pt idx="1321">
                  <c:v>319.40899999999999</c:v>
                </c:pt>
                <c:pt idx="1322">
                  <c:v>324.50299999999999</c:v>
                </c:pt>
                <c:pt idx="1323">
                  <c:v>319.53800000000001</c:v>
                </c:pt>
                <c:pt idx="1324">
                  <c:v>321.53699999999998</c:v>
                </c:pt>
                <c:pt idx="1325">
                  <c:v>334.22199999999998</c:v>
                </c:pt>
                <c:pt idx="1326">
                  <c:v>325.298</c:v>
                </c:pt>
                <c:pt idx="1327">
                  <c:v>321.44099999999997</c:v>
                </c:pt>
                <c:pt idx="1328">
                  <c:v>335.39800000000002</c:v>
                </c:pt>
                <c:pt idx="1329">
                  <c:v>313.99900000000002</c:v>
                </c:pt>
                <c:pt idx="1330">
                  <c:v>331.19900000000001</c:v>
                </c:pt>
                <c:pt idx="1331">
                  <c:v>324.255</c:v>
                </c:pt>
                <c:pt idx="1332">
                  <c:v>317.92099999999999</c:v>
                </c:pt>
                <c:pt idx="1333">
                  <c:v>317.38600000000002</c:v>
                </c:pt>
                <c:pt idx="1334">
                  <c:v>313.18700000000001</c:v>
                </c:pt>
                <c:pt idx="1335">
                  <c:v>307.74900000000002</c:v>
                </c:pt>
                <c:pt idx="1336">
                  <c:v>320.60700000000003</c:v>
                </c:pt>
                <c:pt idx="1337">
                  <c:v>316.16300000000001</c:v>
                </c:pt>
                <c:pt idx="1338">
                  <c:v>309.096</c:v>
                </c:pt>
                <c:pt idx="1339">
                  <c:v>314.12700000000001</c:v>
                </c:pt>
                <c:pt idx="1340">
                  <c:v>312.911</c:v>
                </c:pt>
                <c:pt idx="1341">
                  <c:v>300.97399999999999</c:v>
                </c:pt>
                <c:pt idx="1342">
                  <c:v>304.93400000000003</c:v>
                </c:pt>
                <c:pt idx="1343">
                  <c:v>298.09500000000003</c:v>
                </c:pt>
                <c:pt idx="1344">
                  <c:v>310.32600000000002</c:v>
                </c:pt>
                <c:pt idx="1345">
                  <c:v>303.46899999999999</c:v>
                </c:pt>
                <c:pt idx="1346">
                  <c:v>296.57499999999999</c:v>
                </c:pt>
                <c:pt idx="1347">
                  <c:v>317.01900000000001</c:v>
                </c:pt>
                <c:pt idx="1348">
                  <c:v>304.99099999999999</c:v>
                </c:pt>
                <c:pt idx="1349">
                  <c:v>310.15600000000001</c:v>
                </c:pt>
                <c:pt idx="1350">
                  <c:v>317.22199999999998</c:v>
                </c:pt>
                <c:pt idx="1351">
                  <c:v>317.23599999999999</c:v>
                </c:pt>
                <c:pt idx="1352">
                  <c:v>322.291</c:v>
                </c:pt>
                <c:pt idx="1353">
                  <c:v>301.22500000000002</c:v>
                </c:pt>
                <c:pt idx="1354">
                  <c:v>303.79199999999997</c:v>
                </c:pt>
                <c:pt idx="1355">
                  <c:v>307.73</c:v>
                </c:pt>
                <c:pt idx="1356">
                  <c:v>300.90199999999999</c:v>
                </c:pt>
                <c:pt idx="1357">
                  <c:v>300.44400000000002</c:v>
                </c:pt>
                <c:pt idx="1358">
                  <c:v>303.11599999999999</c:v>
                </c:pt>
                <c:pt idx="1359">
                  <c:v>299.96800000000002</c:v>
                </c:pt>
                <c:pt idx="1360">
                  <c:v>316.54399999999998</c:v>
                </c:pt>
                <c:pt idx="1361">
                  <c:v>303.73700000000002</c:v>
                </c:pt>
                <c:pt idx="1362">
                  <c:v>286.471</c:v>
                </c:pt>
                <c:pt idx="1363">
                  <c:v>289.00400000000002</c:v>
                </c:pt>
                <c:pt idx="1364">
                  <c:v>295.38200000000001</c:v>
                </c:pt>
                <c:pt idx="1365">
                  <c:v>301.12200000000001</c:v>
                </c:pt>
                <c:pt idx="1366">
                  <c:v>298.56299999999999</c:v>
                </c:pt>
                <c:pt idx="1367">
                  <c:v>292.202</c:v>
                </c:pt>
                <c:pt idx="1368">
                  <c:v>312.738</c:v>
                </c:pt>
                <c:pt idx="1369">
                  <c:v>296.40600000000001</c:v>
                </c:pt>
                <c:pt idx="1370">
                  <c:v>291.03100000000001</c:v>
                </c:pt>
                <c:pt idx="1371">
                  <c:v>297.17099999999999</c:v>
                </c:pt>
                <c:pt idx="1372">
                  <c:v>310.87299999999999</c:v>
                </c:pt>
                <c:pt idx="1373">
                  <c:v>292.95499999999998</c:v>
                </c:pt>
                <c:pt idx="1374">
                  <c:v>289.61399999999998</c:v>
                </c:pt>
                <c:pt idx="1375">
                  <c:v>299.02999999999997</c:v>
                </c:pt>
                <c:pt idx="1376">
                  <c:v>298.25</c:v>
                </c:pt>
                <c:pt idx="1377">
                  <c:v>295.02100000000002</c:v>
                </c:pt>
                <c:pt idx="1378">
                  <c:v>305.97000000000003</c:v>
                </c:pt>
                <c:pt idx="1379">
                  <c:v>299.04599999999999</c:v>
                </c:pt>
                <c:pt idx="1380">
                  <c:v>284.41800000000001</c:v>
                </c:pt>
                <c:pt idx="1381">
                  <c:v>287.03199999999998</c:v>
                </c:pt>
                <c:pt idx="1382">
                  <c:v>291.52100000000002</c:v>
                </c:pt>
                <c:pt idx="1383">
                  <c:v>303.04700000000003</c:v>
                </c:pt>
                <c:pt idx="1384">
                  <c:v>300.51499999999999</c:v>
                </c:pt>
                <c:pt idx="1385">
                  <c:v>282.01900000000001</c:v>
                </c:pt>
                <c:pt idx="1386">
                  <c:v>277.654</c:v>
                </c:pt>
                <c:pt idx="1387">
                  <c:v>286.76100000000002</c:v>
                </c:pt>
                <c:pt idx="1388">
                  <c:v>295.85000000000002</c:v>
                </c:pt>
                <c:pt idx="1389">
                  <c:v>272.17899999999997</c:v>
                </c:pt>
                <c:pt idx="1390">
                  <c:v>297.92200000000003</c:v>
                </c:pt>
                <c:pt idx="1391">
                  <c:v>288.99299999999999</c:v>
                </c:pt>
                <c:pt idx="1392">
                  <c:v>285.18599999999998</c:v>
                </c:pt>
                <c:pt idx="1393">
                  <c:v>282.62799999999999</c:v>
                </c:pt>
                <c:pt idx="1394">
                  <c:v>290.93299999999999</c:v>
                </c:pt>
                <c:pt idx="1395">
                  <c:v>283.77199999999999</c:v>
                </c:pt>
                <c:pt idx="1396">
                  <c:v>292.01600000000002</c:v>
                </c:pt>
                <c:pt idx="1397">
                  <c:v>288.77300000000002</c:v>
                </c:pt>
                <c:pt idx="1398">
                  <c:v>270.245</c:v>
                </c:pt>
                <c:pt idx="1399">
                  <c:v>305.75400000000002</c:v>
                </c:pt>
                <c:pt idx="1400">
                  <c:v>282.83300000000003</c:v>
                </c:pt>
                <c:pt idx="1401">
                  <c:v>284.86500000000001</c:v>
                </c:pt>
                <c:pt idx="1402">
                  <c:v>288.02600000000001</c:v>
                </c:pt>
                <c:pt idx="1403">
                  <c:v>275.65100000000001</c:v>
                </c:pt>
                <c:pt idx="1404">
                  <c:v>290.267</c:v>
                </c:pt>
                <c:pt idx="1405">
                  <c:v>290.21600000000001</c:v>
                </c:pt>
                <c:pt idx="1406">
                  <c:v>295.43700000000001</c:v>
                </c:pt>
                <c:pt idx="1407">
                  <c:v>286.59199999999998</c:v>
                </c:pt>
                <c:pt idx="1408">
                  <c:v>277.709</c:v>
                </c:pt>
                <c:pt idx="1409">
                  <c:v>279.66699999999997</c:v>
                </c:pt>
                <c:pt idx="1410">
                  <c:v>286.04899999999998</c:v>
                </c:pt>
                <c:pt idx="1411">
                  <c:v>278.274</c:v>
                </c:pt>
                <c:pt idx="1412">
                  <c:v>269.279</c:v>
                </c:pt>
                <c:pt idx="1413">
                  <c:v>289.31799999999998</c:v>
                </c:pt>
                <c:pt idx="1414">
                  <c:v>295.95800000000003</c:v>
                </c:pt>
                <c:pt idx="1415">
                  <c:v>276.2</c:v>
                </c:pt>
                <c:pt idx="1416">
                  <c:v>289.13799999999998</c:v>
                </c:pt>
                <c:pt idx="1417">
                  <c:v>275.51</c:v>
                </c:pt>
                <c:pt idx="1418">
                  <c:v>281.13</c:v>
                </c:pt>
                <c:pt idx="1419">
                  <c:v>268.21300000000002</c:v>
                </c:pt>
                <c:pt idx="1420">
                  <c:v>271.60899999999998</c:v>
                </c:pt>
                <c:pt idx="1421">
                  <c:v>275.17599999999999</c:v>
                </c:pt>
                <c:pt idx="1422">
                  <c:v>278.709</c:v>
                </c:pt>
                <c:pt idx="1423">
                  <c:v>282.00799999999998</c:v>
                </c:pt>
                <c:pt idx="1424">
                  <c:v>271.50700000000001</c:v>
                </c:pt>
                <c:pt idx="1425">
                  <c:v>280.911</c:v>
                </c:pt>
                <c:pt idx="1426">
                  <c:v>280.09899999999999</c:v>
                </c:pt>
                <c:pt idx="1427">
                  <c:v>286.52699999999999</c:v>
                </c:pt>
                <c:pt idx="1428">
                  <c:v>280.79500000000002</c:v>
                </c:pt>
                <c:pt idx="1429">
                  <c:v>269.86799999999999</c:v>
                </c:pt>
                <c:pt idx="1430">
                  <c:v>280.13400000000001</c:v>
                </c:pt>
                <c:pt idx="1431">
                  <c:v>277.52800000000002</c:v>
                </c:pt>
                <c:pt idx="1432">
                  <c:v>279.517</c:v>
                </c:pt>
                <c:pt idx="1433">
                  <c:v>271.29599999999999</c:v>
                </c:pt>
                <c:pt idx="1434">
                  <c:v>271.47800000000001</c:v>
                </c:pt>
                <c:pt idx="1435">
                  <c:v>292.24900000000002</c:v>
                </c:pt>
                <c:pt idx="1436">
                  <c:v>276.78199999999998</c:v>
                </c:pt>
                <c:pt idx="1437">
                  <c:v>255.40700000000001</c:v>
                </c:pt>
                <c:pt idx="1438">
                  <c:v>270.738</c:v>
                </c:pt>
                <c:pt idx="1439">
                  <c:v>278.97500000000002</c:v>
                </c:pt>
                <c:pt idx="1440">
                  <c:v>280.83999999999997</c:v>
                </c:pt>
                <c:pt idx="1441">
                  <c:v>267.99299999999999</c:v>
                </c:pt>
                <c:pt idx="1442">
                  <c:v>260.38</c:v>
                </c:pt>
                <c:pt idx="1443">
                  <c:v>279.22899999999998</c:v>
                </c:pt>
                <c:pt idx="1444">
                  <c:v>278.71100000000001</c:v>
                </c:pt>
                <c:pt idx="1445">
                  <c:v>262.63499999999999</c:v>
                </c:pt>
                <c:pt idx="1446">
                  <c:v>278.74599999999998</c:v>
                </c:pt>
                <c:pt idx="1447">
                  <c:v>272.21199999999999</c:v>
                </c:pt>
                <c:pt idx="1448">
                  <c:v>276.61</c:v>
                </c:pt>
                <c:pt idx="1449">
                  <c:v>272.62099999999998</c:v>
                </c:pt>
                <c:pt idx="1450">
                  <c:v>257.07100000000003</c:v>
                </c:pt>
                <c:pt idx="1451">
                  <c:v>260.923</c:v>
                </c:pt>
                <c:pt idx="1452">
                  <c:v>277.75599999999997</c:v>
                </c:pt>
                <c:pt idx="1453">
                  <c:v>268.24799999999999</c:v>
                </c:pt>
                <c:pt idx="1454">
                  <c:v>256.815</c:v>
                </c:pt>
                <c:pt idx="1455">
                  <c:v>271.13499999999999</c:v>
                </c:pt>
                <c:pt idx="1456">
                  <c:v>271.13799999999998</c:v>
                </c:pt>
                <c:pt idx="1457">
                  <c:v>294.25299999999999</c:v>
                </c:pt>
                <c:pt idx="1458">
                  <c:v>261.20100000000002</c:v>
                </c:pt>
                <c:pt idx="1459">
                  <c:v>272.72800000000001</c:v>
                </c:pt>
                <c:pt idx="1460">
                  <c:v>276.64299999999997</c:v>
                </c:pt>
                <c:pt idx="1461">
                  <c:v>259.346</c:v>
                </c:pt>
                <c:pt idx="1462">
                  <c:v>276.202</c:v>
                </c:pt>
                <c:pt idx="1463">
                  <c:v>276.18900000000002</c:v>
                </c:pt>
                <c:pt idx="1464">
                  <c:v>267.72899999999998</c:v>
                </c:pt>
                <c:pt idx="1465">
                  <c:v>283.79000000000002</c:v>
                </c:pt>
                <c:pt idx="1466">
                  <c:v>270.21100000000001</c:v>
                </c:pt>
                <c:pt idx="1467">
                  <c:v>281.15499999999997</c:v>
                </c:pt>
                <c:pt idx="1468">
                  <c:v>259.19799999999998</c:v>
                </c:pt>
                <c:pt idx="1469">
                  <c:v>273.32900000000001</c:v>
                </c:pt>
                <c:pt idx="1470">
                  <c:v>253.95</c:v>
                </c:pt>
                <c:pt idx="1471">
                  <c:v>275.887</c:v>
                </c:pt>
                <c:pt idx="1472">
                  <c:v>272.142</c:v>
                </c:pt>
                <c:pt idx="1473">
                  <c:v>269.11900000000003</c:v>
                </c:pt>
                <c:pt idx="1474">
                  <c:v>283.541</c:v>
                </c:pt>
                <c:pt idx="1475">
                  <c:v>262.35199999999998</c:v>
                </c:pt>
                <c:pt idx="1476">
                  <c:v>270.09500000000003</c:v>
                </c:pt>
                <c:pt idx="1477">
                  <c:v>276.40899999999999</c:v>
                </c:pt>
                <c:pt idx="1478">
                  <c:v>263.28199999999998</c:v>
                </c:pt>
                <c:pt idx="1479">
                  <c:v>283.06599999999997</c:v>
                </c:pt>
                <c:pt idx="1480">
                  <c:v>264.22000000000003</c:v>
                </c:pt>
                <c:pt idx="1481">
                  <c:v>269.952</c:v>
                </c:pt>
                <c:pt idx="1482">
                  <c:v>269.959</c:v>
                </c:pt>
                <c:pt idx="1483">
                  <c:v>262.92399999999998</c:v>
                </c:pt>
                <c:pt idx="1484">
                  <c:v>266.20800000000003</c:v>
                </c:pt>
                <c:pt idx="1485">
                  <c:v>272.69799999999998</c:v>
                </c:pt>
                <c:pt idx="1486">
                  <c:v>254.01</c:v>
                </c:pt>
                <c:pt idx="1487">
                  <c:v>264.94299999999998</c:v>
                </c:pt>
                <c:pt idx="1488">
                  <c:v>257.15300000000002</c:v>
                </c:pt>
                <c:pt idx="1489">
                  <c:v>261.601</c:v>
                </c:pt>
                <c:pt idx="1490">
                  <c:v>266.06200000000001</c:v>
                </c:pt>
                <c:pt idx="1491">
                  <c:v>264.745</c:v>
                </c:pt>
                <c:pt idx="1492">
                  <c:v>271.80700000000002</c:v>
                </c:pt>
                <c:pt idx="1493">
                  <c:v>272.40199999999999</c:v>
                </c:pt>
                <c:pt idx="1494">
                  <c:v>260.72800000000001</c:v>
                </c:pt>
                <c:pt idx="1495">
                  <c:v>261.27600000000001</c:v>
                </c:pt>
                <c:pt idx="1496">
                  <c:v>261.84399999999999</c:v>
                </c:pt>
                <c:pt idx="1497">
                  <c:v>259.87700000000001</c:v>
                </c:pt>
                <c:pt idx="1498">
                  <c:v>265.01</c:v>
                </c:pt>
                <c:pt idx="1499">
                  <c:v>256.642</c:v>
                </c:pt>
                <c:pt idx="1500">
                  <c:v>263.06900000000002</c:v>
                </c:pt>
                <c:pt idx="1501">
                  <c:v>255.34299999999999</c:v>
                </c:pt>
                <c:pt idx="1502">
                  <c:v>243.72900000000001</c:v>
                </c:pt>
                <c:pt idx="1503">
                  <c:v>266.76600000000002</c:v>
                </c:pt>
                <c:pt idx="1504">
                  <c:v>258.22300000000001</c:v>
                </c:pt>
                <c:pt idx="1505">
                  <c:v>257.38900000000001</c:v>
                </c:pt>
                <c:pt idx="1506">
                  <c:v>266.92700000000002</c:v>
                </c:pt>
                <c:pt idx="1507">
                  <c:v>256.089</c:v>
                </c:pt>
                <c:pt idx="1508">
                  <c:v>253.67699999999999</c:v>
                </c:pt>
                <c:pt idx="1509">
                  <c:v>251.846</c:v>
                </c:pt>
                <c:pt idx="1510">
                  <c:v>267.19600000000003</c:v>
                </c:pt>
                <c:pt idx="1511">
                  <c:v>259.28699999999998</c:v>
                </c:pt>
                <c:pt idx="1512">
                  <c:v>258.44900000000001</c:v>
                </c:pt>
                <c:pt idx="1513">
                  <c:v>259.02600000000001</c:v>
                </c:pt>
                <c:pt idx="1514">
                  <c:v>271.94200000000001</c:v>
                </c:pt>
                <c:pt idx="1515">
                  <c:v>262.464</c:v>
                </c:pt>
                <c:pt idx="1516">
                  <c:v>259.31400000000002</c:v>
                </c:pt>
                <c:pt idx="1517">
                  <c:v>257.93900000000002</c:v>
                </c:pt>
                <c:pt idx="1518">
                  <c:v>257.74</c:v>
                </c:pt>
                <c:pt idx="1519">
                  <c:v>263.327</c:v>
                </c:pt>
                <c:pt idx="1520">
                  <c:v>256.87299999999999</c:v>
                </c:pt>
                <c:pt idx="1521">
                  <c:v>261.45999999999998</c:v>
                </c:pt>
                <c:pt idx="1522">
                  <c:v>255.21199999999999</c:v>
                </c:pt>
                <c:pt idx="1523">
                  <c:v>271.99099999999999</c:v>
                </c:pt>
                <c:pt idx="1524">
                  <c:v>260.428</c:v>
                </c:pt>
                <c:pt idx="1525">
                  <c:v>258.41500000000002</c:v>
                </c:pt>
                <c:pt idx="1526">
                  <c:v>258.334</c:v>
                </c:pt>
                <c:pt idx="1527">
                  <c:v>255.73599999999999</c:v>
                </c:pt>
                <c:pt idx="1528">
                  <c:v>266.61399999999998</c:v>
                </c:pt>
                <c:pt idx="1529">
                  <c:v>265.93</c:v>
                </c:pt>
                <c:pt idx="1530">
                  <c:v>256.25099999999998</c:v>
                </c:pt>
                <c:pt idx="1531">
                  <c:v>258.12799999999999</c:v>
                </c:pt>
                <c:pt idx="1532">
                  <c:v>254.298</c:v>
                </c:pt>
                <c:pt idx="1533">
                  <c:v>258.83300000000003</c:v>
                </c:pt>
                <c:pt idx="1534">
                  <c:v>247.32300000000001</c:v>
                </c:pt>
                <c:pt idx="1535">
                  <c:v>266.48200000000003</c:v>
                </c:pt>
                <c:pt idx="1536">
                  <c:v>268.262</c:v>
                </c:pt>
                <c:pt idx="1537">
                  <c:v>254.042</c:v>
                </c:pt>
                <c:pt idx="1538">
                  <c:v>266.78399999999999</c:v>
                </c:pt>
                <c:pt idx="1539">
                  <c:v>274.52800000000002</c:v>
                </c:pt>
                <c:pt idx="1540">
                  <c:v>261.875</c:v>
                </c:pt>
                <c:pt idx="1541">
                  <c:v>256.25099999999998</c:v>
                </c:pt>
                <c:pt idx="1542">
                  <c:v>253.76</c:v>
                </c:pt>
                <c:pt idx="1543">
                  <c:v>258.24299999999999</c:v>
                </c:pt>
                <c:pt idx="1544">
                  <c:v>249.87100000000001</c:v>
                </c:pt>
                <c:pt idx="1545">
                  <c:v>266.47800000000001</c:v>
                </c:pt>
                <c:pt idx="1546">
                  <c:v>263.86099999999999</c:v>
                </c:pt>
                <c:pt idx="1547">
                  <c:v>256.738</c:v>
                </c:pt>
                <c:pt idx="1548">
                  <c:v>261.11900000000003</c:v>
                </c:pt>
                <c:pt idx="1549">
                  <c:v>258.47699999999998</c:v>
                </c:pt>
                <c:pt idx="1550">
                  <c:v>257.82600000000002</c:v>
                </c:pt>
                <c:pt idx="1551">
                  <c:v>261.74299999999999</c:v>
                </c:pt>
                <c:pt idx="1552">
                  <c:v>263.803</c:v>
                </c:pt>
                <c:pt idx="1553">
                  <c:v>263.95100000000002</c:v>
                </c:pt>
                <c:pt idx="1554">
                  <c:v>258.286</c:v>
                </c:pt>
                <c:pt idx="1555">
                  <c:v>258.94499999999999</c:v>
                </c:pt>
                <c:pt idx="1556">
                  <c:v>258.21899999999999</c:v>
                </c:pt>
                <c:pt idx="1557">
                  <c:v>261.25099999999998</c:v>
                </c:pt>
                <c:pt idx="1558">
                  <c:v>245.06800000000001</c:v>
                </c:pt>
                <c:pt idx="1559">
                  <c:v>259.03899999999999</c:v>
                </c:pt>
                <c:pt idx="1560">
                  <c:v>259.06400000000002</c:v>
                </c:pt>
                <c:pt idx="1561">
                  <c:v>255.34899999999999</c:v>
                </c:pt>
                <c:pt idx="1562">
                  <c:v>261.87599999999998</c:v>
                </c:pt>
                <c:pt idx="1563">
                  <c:v>258.07600000000002</c:v>
                </c:pt>
                <c:pt idx="1564">
                  <c:v>260.57499999999999</c:v>
                </c:pt>
                <c:pt idx="1565">
                  <c:v>253.41300000000001</c:v>
                </c:pt>
                <c:pt idx="1566">
                  <c:v>251.369</c:v>
                </c:pt>
                <c:pt idx="1567">
                  <c:v>255.74299999999999</c:v>
                </c:pt>
                <c:pt idx="1568">
                  <c:v>262.69</c:v>
                </c:pt>
                <c:pt idx="1569">
                  <c:v>260.709</c:v>
                </c:pt>
                <c:pt idx="1570">
                  <c:v>258.14600000000002</c:v>
                </c:pt>
                <c:pt idx="1571">
                  <c:v>254.37700000000001</c:v>
                </c:pt>
                <c:pt idx="1572">
                  <c:v>252.56899999999999</c:v>
                </c:pt>
                <c:pt idx="1573">
                  <c:v>248.19800000000001</c:v>
                </c:pt>
                <c:pt idx="1574">
                  <c:v>247.63399999999999</c:v>
                </c:pt>
                <c:pt idx="1575">
                  <c:v>254.084</c:v>
                </c:pt>
                <c:pt idx="1576">
                  <c:v>256.04599999999999</c:v>
                </c:pt>
                <c:pt idx="1577">
                  <c:v>247.114</c:v>
                </c:pt>
                <c:pt idx="1578">
                  <c:v>257.35700000000003</c:v>
                </c:pt>
                <c:pt idx="1579">
                  <c:v>250.27099999999999</c:v>
                </c:pt>
                <c:pt idx="1580">
                  <c:v>243.166</c:v>
                </c:pt>
                <c:pt idx="1581">
                  <c:v>257.84100000000001</c:v>
                </c:pt>
                <c:pt idx="1582">
                  <c:v>246.982</c:v>
                </c:pt>
                <c:pt idx="1583">
                  <c:v>248.33</c:v>
                </c:pt>
                <c:pt idx="1584">
                  <c:v>247.12</c:v>
                </c:pt>
                <c:pt idx="1585">
                  <c:v>250.34100000000001</c:v>
                </c:pt>
                <c:pt idx="1586">
                  <c:v>251.572</c:v>
                </c:pt>
                <c:pt idx="1587">
                  <c:v>255.32400000000001</c:v>
                </c:pt>
                <c:pt idx="1588">
                  <c:v>265.49099999999999</c:v>
                </c:pt>
                <c:pt idx="1589">
                  <c:v>257.17200000000003</c:v>
                </c:pt>
                <c:pt idx="1590">
                  <c:v>260.43099999999998</c:v>
                </c:pt>
                <c:pt idx="1591">
                  <c:v>243.221</c:v>
                </c:pt>
                <c:pt idx="1592">
                  <c:v>259.88400000000001</c:v>
                </c:pt>
                <c:pt idx="1593">
                  <c:v>257.91699999999997</c:v>
                </c:pt>
                <c:pt idx="1594">
                  <c:v>253.36199999999999</c:v>
                </c:pt>
                <c:pt idx="1595">
                  <c:v>258.43700000000001</c:v>
                </c:pt>
                <c:pt idx="1596">
                  <c:v>243.10900000000001</c:v>
                </c:pt>
                <c:pt idx="1597">
                  <c:v>261.74</c:v>
                </c:pt>
                <c:pt idx="1598">
                  <c:v>252.85599999999999</c:v>
                </c:pt>
                <c:pt idx="1599">
                  <c:v>259.952</c:v>
                </c:pt>
                <c:pt idx="1600">
                  <c:v>251.68199999999999</c:v>
                </c:pt>
                <c:pt idx="1601">
                  <c:v>242.16</c:v>
                </c:pt>
                <c:pt idx="1602">
                  <c:v>256.37700000000001</c:v>
                </c:pt>
                <c:pt idx="1603">
                  <c:v>251.34800000000001</c:v>
                </c:pt>
                <c:pt idx="1604">
                  <c:v>254.57300000000001</c:v>
                </c:pt>
                <c:pt idx="1605">
                  <c:v>257.06200000000001</c:v>
                </c:pt>
                <c:pt idx="1606">
                  <c:v>253.096</c:v>
                </c:pt>
                <c:pt idx="1607">
                  <c:v>255.56800000000001</c:v>
                </c:pt>
                <c:pt idx="1608">
                  <c:v>247.87799999999999</c:v>
                </c:pt>
                <c:pt idx="1609">
                  <c:v>246.69900000000001</c:v>
                </c:pt>
                <c:pt idx="1610">
                  <c:v>255.864</c:v>
                </c:pt>
                <c:pt idx="1611">
                  <c:v>256.09399999999999</c:v>
                </c:pt>
                <c:pt idx="1612">
                  <c:v>253.70699999999999</c:v>
                </c:pt>
                <c:pt idx="1613">
                  <c:v>255.05500000000001</c:v>
                </c:pt>
                <c:pt idx="1614">
                  <c:v>245.35</c:v>
                </c:pt>
                <c:pt idx="1615">
                  <c:v>251.63</c:v>
                </c:pt>
                <c:pt idx="1616">
                  <c:v>256.63400000000001</c:v>
                </c:pt>
                <c:pt idx="1617">
                  <c:v>250.79900000000001</c:v>
                </c:pt>
                <c:pt idx="1618">
                  <c:v>252.07599999999999</c:v>
                </c:pt>
                <c:pt idx="1619">
                  <c:v>253.364</c:v>
                </c:pt>
                <c:pt idx="1620">
                  <c:v>257.214</c:v>
                </c:pt>
                <c:pt idx="1621">
                  <c:v>254.68100000000001</c:v>
                </c:pt>
                <c:pt idx="1622">
                  <c:v>265.69299999999998</c:v>
                </c:pt>
                <c:pt idx="1623">
                  <c:v>256.86</c:v>
                </c:pt>
                <c:pt idx="1624">
                  <c:v>247.35</c:v>
                </c:pt>
                <c:pt idx="1625">
                  <c:v>246.74299999999999</c:v>
                </c:pt>
                <c:pt idx="1626">
                  <c:v>256.34699999999998</c:v>
                </c:pt>
                <c:pt idx="1627">
                  <c:v>251.827</c:v>
                </c:pt>
                <c:pt idx="1628">
                  <c:v>260.22300000000001</c:v>
                </c:pt>
                <c:pt idx="1629">
                  <c:v>251.95400000000001</c:v>
                </c:pt>
                <c:pt idx="1630">
                  <c:v>256.50099999999998</c:v>
                </c:pt>
                <c:pt idx="1631">
                  <c:v>245.55500000000001</c:v>
                </c:pt>
                <c:pt idx="1632">
                  <c:v>245.52699999999999</c:v>
                </c:pt>
                <c:pt idx="1633">
                  <c:v>255.85400000000001</c:v>
                </c:pt>
                <c:pt idx="1634">
                  <c:v>257.262</c:v>
                </c:pt>
                <c:pt idx="1635">
                  <c:v>240.65299999999999</c:v>
                </c:pt>
                <c:pt idx="1636">
                  <c:v>253.54900000000001</c:v>
                </c:pt>
                <c:pt idx="1637">
                  <c:v>251.54599999999999</c:v>
                </c:pt>
                <c:pt idx="1638">
                  <c:v>252.73400000000001</c:v>
                </c:pt>
                <c:pt idx="1639">
                  <c:v>244.32</c:v>
                </c:pt>
                <c:pt idx="1640">
                  <c:v>243.667</c:v>
                </c:pt>
                <c:pt idx="1641">
                  <c:v>250.08</c:v>
                </c:pt>
                <c:pt idx="1642">
                  <c:v>252.59899999999999</c:v>
                </c:pt>
                <c:pt idx="1643">
                  <c:v>242.904</c:v>
                </c:pt>
                <c:pt idx="1644">
                  <c:v>242.25399999999999</c:v>
                </c:pt>
                <c:pt idx="1645">
                  <c:v>246.16900000000001</c:v>
                </c:pt>
                <c:pt idx="1646">
                  <c:v>247.548</c:v>
                </c:pt>
                <c:pt idx="1647">
                  <c:v>246.995</c:v>
                </c:pt>
                <c:pt idx="1648">
                  <c:v>256.72899999999998</c:v>
                </c:pt>
                <c:pt idx="1649">
                  <c:v>263.26799999999997</c:v>
                </c:pt>
                <c:pt idx="1650">
                  <c:v>251.161</c:v>
                </c:pt>
                <c:pt idx="1651">
                  <c:v>257.71300000000002</c:v>
                </c:pt>
                <c:pt idx="1652">
                  <c:v>248.739</c:v>
                </c:pt>
                <c:pt idx="1653">
                  <c:v>248.06</c:v>
                </c:pt>
                <c:pt idx="1654">
                  <c:v>247.33</c:v>
                </c:pt>
                <c:pt idx="1655">
                  <c:v>246.59</c:v>
                </c:pt>
                <c:pt idx="1656">
                  <c:v>250.369</c:v>
                </c:pt>
                <c:pt idx="1657">
                  <c:v>263.166</c:v>
                </c:pt>
                <c:pt idx="1658">
                  <c:v>248.3</c:v>
                </c:pt>
                <c:pt idx="1659">
                  <c:v>252.74600000000001</c:v>
                </c:pt>
                <c:pt idx="1660">
                  <c:v>241.785</c:v>
                </c:pt>
                <c:pt idx="1661">
                  <c:v>254.017</c:v>
                </c:pt>
                <c:pt idx="1662">
                  <c:v>248.93199999999999</c:v>
                </c:pt>
                <c:pt idx="1663">
                  <c:v>246.453</c:v>
                </c:pt>
                <c:pt idx="1664">
                  <c:v>246.56200000000001</c:v>
                </c:pt>
                <c:pt idx="1665">
                  <c:v>241.50200000000001</c:v>
                </c:pt>
                <c:pt idx="1666">
                  <c:v>251.20699999999999</c:v>
                </c:pt>
                <c:pt idx="1667">
                  <c:v>253.76400000000001</c:v>
                </c:pt>
                <c:pt idx="1668">
                  <c:v>251.756</c:v>
                </c:pt>
                <c:pt idx="1669">
                  <c:v>245.22499999999999</c:v>
                </c:pt>
                <c:pt idx="1670">
                  <c:v>243.876</c:v>
                </c:pt>
                <c:pt idx="1671">
                  <c:v>244.52500000000001</c:v>
                </c:pt>
                <c:pt idx="1672">
                  <c:v>254.904</c:v>
                </c:pt>
                <c:pt idx="1673">
                  <c:v>249.22499999999999</c:v>
                </c:pt>
                <c:pt idx="1674">
                  <c:v>241.554</c:v>
                </c:pt>
                <c:pt idx="1675">
                  <c:v>251.78399999999999</c:v>
                </c:pt>
                <c:pt idx="1676">
                  <c:v>246.453</c:v>
                </c:pt>
                <c:pt idx="1677">
                  <c:v>246.93100000000001</c:v>
                </c:pt>
                <c:pt idx="1678">
                  <c:v>240.446</c:v>
                </c:pt>
                <c:pt idx="1679">
                  <c:v>252.07</c:v>
                </c:pt>
                <c:pt idx="1680">
                  <c:v>247.024</c:v>
                </c:pt>
                <c:pt idx="1681">
                  <c:v>245.155</c:v>
                </c:pt>
                <c:pt idx="1682">
                  <c:v>254.79499999999999</c:v>
                </c:pt>
                <c:pt idx="1683">
                  <c:v>258.59500000000003</c:v>
                </c:pt>
                <c:pt idx="1684">
                  <c:v>245.68600000000001</c:v>
                </c:pt>
                <c:pt idx="1685">
                  <c:v>245.054</c:v>
                </c:pt>
                <c:pt idx="1686">
                  <c:v>238.04300000000001</c:v>
                </c:pt>
                <c:pt idx="1687">
                  <c:v>245.85300000000001</c:v>
                </c:pt>
                <c:pt idx="1688">
                  <c:v>242.06399999999999</c:v>
                </c:pt>
                <c:pt idx="1689">
                  <c:v>245.316</c:v>
                </c:pt>
                <c:pt idx="1690">
                  <c:v>249.81399999999999</c:v>
                </c:pt>
                <c:pt idx="1691">
                  <c:v>256.22000000000003</c:v>
                </c:pt>
                <c:pt idx="1692">
                  <c:v>245.88900000000001</c:v>
                </c:pt>
                <c:pt idx="1693">
                  <c:v>241.36500000000001</c:v>
                </c:pt>
                <c:pt idx="1694">
                  <c:v>245.21299999999999</c:v>
                </c:pt>
                <c:pt idx="1695">
                  <c:v>256.77600000000001</c:v>
                </c:pt>
                <c:pt idx="1696">
                  <c:v>236.80600000000001</c:v>
                </c:pt>
                <c:pt idx="1697">
                  <c:v>240.68100000000001</c:v>
                </c:pt>
                <c:pt idx="1698">
                  <c:v>249.77199999999999</c:v>
                </c:pt>
                <c:pt idx="1699">
                  <c:v>237.67099999999999</c:v>
                </c:pt>
                <c:pt idx="1700">
                  <c:v>246.81700000000001</c:v>
                </c:pt>
                <c:pt idx="1701">
                  <c:v>248.16200000000001</c:v>
                </c:pt>
                <c:pt idx="1702">
                  <c:v>242.33199999999999</c:v>
                </c:pt>
                <c:pt idx="1703">
                  <c:v>237.125</c:v>
                </c:pt>
                <c:pt idx="1704">
                  <c:v>237.773</c:v>
                </c:pt>
                <c:pt idx="1705">
                  <c:v>241.72200000000001</c:v>
                </c:pt>
                <c:pt idx="1706">
                  <c:v>245.69300000000001</c:v>
                </c:pt>
                <c:pt idx="1707">
                  <c:v>250.239</c:v>
                </c:pt>
                <c:pt idx="1708">
                  <c:v>236.619</c:v>
                </c:pt>
                <c:pt idx="1709">
                  <c:v>251.31100000000001</c:v>
                </c:pt>
                <c:pt idx="1710">
                  <c:v>243.489</c:v>
                </c:pt>
                <c:pt idx="1711">
                  <c:v>253.79900000000001</c:v>
                </c:pt>
                <c:pt idx="1712">
                  <c:v>247.4</c:v>
                </c:pt>
                <c:pt idx="1713">
                  <c:v>253.16800000000001</c:v>
                </c:pt>
                <c:pt idx="1714">
                  <c:v>248.48400000000001</c:v>
                </c:pt>
                <c:pt idx="1715">
                  <c:v>231.495</c:v>
                </c:pt>
                <c:pt idx="1716">
                  <c:v>243.49799999999999</c:v>
                </c:pt>
                <c:pt idx="1717">
                  <c:v>255.03100000000001</c:v>
                </c:pt>
                <c:pt idx="1718">
                  <c:v>248.14400000000001</c:v>
                </c:pt>
                <c:pt idx="1719">
                  <c:v>249.71</c:v>
                </c:pt>
                <c:pt idx="1720">
                  <c:v>247.99100000000001</c:v>
                </c:pt>
                <c:pt idx="1721">
                  <c:v>246.75200000000001</c:v>
                </c:pt>
                <c:pt idx="1722">
                  <c:v>251.17699999999999</c:v>
                </c:pt>
                <c:pt idx="1723">
                  <c:v>240.13300000000001</c:v>
                </c:pt>
                <c:pt idx="1724">
                  <c:v>244.62200000000001</c:v>
                </c:pt>
                <c:pt idx="1725">
                  <c:v>240.17400000000001</c:v>
                </c:pt>
                <c:pt idx="1726">
                  <c:v>245.38499999999999</c:v>
                </c:pt>
                <c:pt idx="1727">
                  <c:v>245.37299999999999</c:v>
                </c:pt>
                <c:pt idx="1728">
                  <c:v>256.88200000000001</c:v>
                </c:pt>
                <c:pt idx="1729">
                  <c:v>252.291</c:v>
                </c:pt>
                <c:pt idx="1730">
                  <c:v>238.75</c:v>
                </c:pt>
                <c:pt idx="1731">
                  <c:v>251.01</c:v>
                </c:pt>
                <c:pt idx="1732">
                  <c:v>233.03</c:v>
                </c:pt>
                <c:pt idx="1733">
                  <c:v>241.40899999999999</c:v>
                </c:pt>
                <c:pt idx="1734">
                  <c:v>233.66300000000001</c:v>
                </c:pt>
                <c:pt idx="1735">
                  <c:v>247.16499999999999</c:v>
                </c:pt>
                <c:pt idx="1736">
                  <c:v>238.179</c:v>
                </c:pt>
                <c:pt idx="1737">
                  <c:v>227.93100000000001</c:v>
                </c:pt>
                <c:pt idx="1738">
                  <c:v>253.07499999999999</c:v>
                </c:pt>
                <c:pt idx="1739">
                  <c:v>244.01</c:v>
                </c:pt>
                <c:pt idx="1740">
                  <c:v>247.09399999999999</c:v>
                </c:pt>
                <c:pt idx="1741">
                  <c:v>230.85900000000001</c:v>
                </c:pt>
                <c:pt idx="1742">
                  <c:v>252.624</c:v>
                </c:pt>
                <c:pt idx="1743">
                  <c:v>229.49199999999999</c:v>
                </c:pt>
                <c:pt idx="1744">
                  <c:v>247.58500000000001</c:v>
                </c:pt>
                <c:pt idx="1745">
                  <c:v>252.83699999999999</c:v>
                </c:pt>
                <c:pt idx="1746">
                  <c:v>259.96199999999999</c:v>
                </c:pt>
                <c:pt idx="1747">
                  <c:v>242.55799999999999</c:v>
                </c:pt>
                <c:pt idx="1748">
                  <c:v>252.155</c:v>
                </c:pt>
                <c:pt idx="1749">
                  <c:v>250.24299999999999</c:v>
                </c:pt>
                <c:pt idx="1750">
                  <c:v>242.66300000000001</c:v>
                </c:pt>
                <c:pt idx="1751">
                  <c:v>248.02600000000001</c:v>
                </c:pt>
                <c:pt idx="1752">
                  <c:v>250.75299999999999</c:v>
                </c:pt>
                <c:pt idx="1753">
                  <c:v>248.79300000000001</c:v>
                </c:pt>
                <c:pt idx="1754">
                  <c:v>237.66800000000001</c:v>
                </c:pt>
                <c:pt idx="1755">
                  <c:v>240.71299999999999</c:v>
                </c:pt>
                <c:pt idx="1756">
                  <c:v>245.17500000000001</c:v>
                </c:pt>
                <c:pt idx="1757">
                  <c:v>248.495</c:v>
                </c:pt>
                <c:pt idx="1758">
                  <c:v>240.89699999999999</c:v>
                </c:pt>
                <c:pt idx="1759">
                  <c:v>242.20699999999999</c:v>
                </c:pt>
                <c:pt idx="1760">
                  <c:v>247.87799999999999</c:v>
                </c:pt>
                <c:pt idx="1761">
                  <c:v>239.96899999999999</c:v>
                </c:pt>
                <c:pt idx="1762">
                  <c:v>251.40899999999999</c:v>
                </c:pt>
                <c:pt idx="1763">
                  <c:v>245.59100000000001</c:v>
                </c:pt>
                <c:pt idx="1764">
                  <c:v>239.202</c:v>
                </c:pt>
                <c:pt idx="1765">
                  <c:v>241.166</c:v>
                </c:pt>
                <c:pt idx="1766">
                  <c:v>248.226</c:v>
                </c:pt>
                <c:pt idx="1767">
                  <c:v>241.74100000000001</c:v>
                </c:pt>
                <c:pt idx="1768">
                  <c:v>248.119</c:v>
                </c:pt>
                <c:pt idx="1769">
                  <c:v>240.399</c:v>
                </c:pt>
                <c:pt idx="1770">
                  <c:v>243.02600000000001</c:v>
                </c:pt>
                <c:pt idx="1771">
                  <c:v>241.21600000000001</c:v>
                </c:pt>
                <c:pt idx="1772">
                  <c:v>240.733</c:v>
                </c:pt>
                <c:pt idx="1773">
                  <c:v>227.99799999999999</c:v>
                </c:pt>
                <c:pt idx="1774">
                  <c:v>231.92099999999999</c:v>
                </c:pt>
                <c:pt idx="1775">
                  <c:v>242.15600000000001</c:v>
                </c:pt>
                <c:pt idx="1776">
                  <c:v>238.75800000000001</c:v>
                </c:pt>
                <c:pt idx="1777">
                  <c:v>244.34100000000001</c:v>
                </c:pt>
                <c:pt idx="1778">
                  <c:v>254.483</c:v>
                </c:pt>
                <c:pt idx="1779">
                  <c:v>243.52699999999999</c:v>
                </c:pt>
                <c:pt idx="1780">
                  <c:v>233.268</c:v>
                </c:pt>
                <c:pt idx="1781">
                  <c:v>255.07499999999999</c:v>
                </c:pt>
                <c:pt idx="1782">
                  <c:v>244.05699999999999</c:v>
                </c:pt>
                <c:pt idx="1783">
                  <c:v>251.04599999999999</c:v>
                </c:pt>
                <c:pt idx="1784">
                  <c:v>237.578</c:v>
                </c:pt>
                <c:pt idx="1785">
                  <c:v>240.88900000000001</c:v>
                </c:pt>
                <c:pt idx="1786">
                  <c:v>237.166</c:v>
                </c:pt>
                <c:pt idx="1787">
                  <c:v>246.90700000000001</c:v>
                </c:pt>
                <c:pt idx="1788">
                  <c:v>241.148</c:v>
                </c:pt>
                <c:pt idx="1789">
                  <c:v>234.047</c:v>
                </c:pt>
                <c:pt idx="1790">
                  <c:v>243.654</c:v>
                </c:pt>
                <c:pt idx="1791">
                  <c:v>238.50299999999999</c:v>
                </c:pt>
                <c:pt idx="1792">
                  <c:v>244.32599999999999</c:v>
                </c:pt>
                <c:pt idx="1793">
                  <c:v>239.893</c:v>
                </c:pt>
                <c:pt idx="1794">
                  <c:v>238.03700000000001</c:v>
                </c:pt>
                <c:pt idx="1795">
                  <c:v>245.82499999999999</c:v>
                </c:pt>
                <c:pt idx="1796">
                  <c:v>238.797</c:v>
                </c:pt>
                <c:pt idx="1797">
                  <c:v>249.142</c:v>
                </c:pt>
                <c:pt idx="1798">
                  <c:v>247.899</c:v>
                </c:pt>
                <c:pt idx="1799">
                  <c:v>238.92</c:v>
                </c:pt>
                <c:pt idx="1800">
                  <c:v>251.155</c:v>
                </c:pt>
                <c:pt idx="1801">
                  <c:v>236.27699999999999</c:v>
                </c:pt>
                <c:pt idx="1802">
                  <c:v>244.51400000000001</c:v>
                </c:pt>
                <c:pt idx="1803">
                  <c:v>250.161</c:v>
                </c:pt>
                <c:pt idx="1804">
                  <c:v>239.803</c:v>
                </c:pt>
                <c:pt idx="1805">
                  <c:v>235.34100000000001</c:v>
                </c:pt>
                <c:pt idx="1806">
                  <c:v>241.875</c:v>
                </c:pt>
                <c:pt idx="1807">
                  <c:v>247.74700000000001</c:v>
                </c:pt>
                <c:pt idx="1808">
                  <c:v>247.74</c:v>
                </c:pt>
                <c:pt idx="1809">
                  <c:v>238.65199999999999</c:v>
                </c:pt>
                <c:pt idx="1810">
                  <c:v>244.34899999999999</c:v>
                </c:pt>
                <c:pt idx="1811">
                  <c:v>228.87700000000001</c:v>
                </c:pt>
                <c:pt idx="1812">
                  <c:v>231.47</c:v>
                </c:pt>
                <c:pt idx="1813">
                  <c:v>245.68299999999999</c:v>
                </c:pt>
                <c:pt idx="1814">
                  <c:v>232.251</c:v>
                </c:pt>
                <c:pt idx="1815">
                  <c:v>243.89099999999999</c:v>
                </c:pt>
                <c:pt idx="1816">
                  <c:v>249.7</c:v>
                </c:pt>
                <c:pt idx="1817">
                  <c:v>245.166</c:v>
                </c:pt>
                <c:pt idx="1818">
                  <c:v>244.47499999999999</c:v>
                </c:pt>
                <c:pt idx="1819">
                  <c:v>231.57599999999999</c:v>
                </c:pt>
                <c:pt idx="1820">
                  <c:v>244.43199999999999</c:v>
                </c:pt>
                <c:pt idx="1821">
                  <c:v>246.35</c:v>
                </c:pt>
                <c:pt idx="1822">
                  <c:v>241.80699999999999</c:v>
                </c:pt>
                <c:pt idx="1823">
                  <c:v>234.02699999999999</c:v>
                </c:pt>
                <c:pt idx="1824">
                  <c:v>237.202</c:v>
                </c:pt>
                <c:pt idx="1825">
                  <c:v>239.15899999999999</c:v>
                </c:pt>
                <c:pt idx="1826">
                  <c:v>234.749</c:v>
                </c:pt>
                <c:pt idx="1827">
                  <c:v>243.858</c:v>
                </c:pt>
                <c:pt idx="1828">
                  <c:v>245.85499999999999</c:v>
                </c:pt>
                <c:pt idx="1829">
                  <c:v>237.50399999999999</c:v>
                </c:pt>
                <c:pt idx="1830">
                  <c:v>223.33699999999999</c:v>
                </c:pt>
                <c:pt idx="1831">
                  <c:v>235.55199999999999</c:v>
                </c:pt>
                <c:pt idx="1832">
                  <c:v>254.833</c:v>
                </c:pt>
                <c:pt idx="1833">
                  <c:v>242.56</c:v>
                </c:pt>
                <c:pt idx="1834">
                  <c:v>241.21700000000001</c:v>
                </c:pt>
                <c:pt idx="1835">
                  <c:v>243.11099999999999</c:v>
                </c:pt>
                <c:pt idx="1836">
                  <c:v>246.97900000000001</c:v>
                </c:pt>
                <c:pt idx="1837">
                  <c:v>235.452</c:v>
                </c:pt>
                <c:pt idx="1838">
                  <c:v>235.511</c:v>
                </c:pt>
                <c:pt idx="1839">
                  <c:v>228.465</c:v>
                </c:pt>
                <c:pt idx="1840">
                  <c:v>231.792</c:v>
                </c:pt>
                <c:pt idx="1841">
                  <c:v>237.60900000000001</c:v>
                </c:pt>
                <c:pt idx="1842">
                  <c:v>232.72399999999999</c:v>
                </c:pt>
                <c:pt idx="1843">
                  <c:v>232.767</c:v>
                </c:pt>
                <c:pt idx="1844">
                  <c:v>226.61699999999999</c:v>
                </c:pt>
                <c:pt idx="1845">
                  <c:v>242.82400000000001</c:v>
                </c:pt>
                <c:pt idx="1846">
                  <c:v>233.2</c:v>
                </c:pt>
                <c:pt idx="1847">
                  <c:v>230.85900000000001</c:v>
                </c:pt>
                <c:pt idx="1848">
                  <c:v>233.09800000000001</c:v>
                </c:pt>
                <c:pt idx="1849">
                  <c:v>234.86500000000001</c:v>
                </c:pt>
                <c:pt idx="1850">
                  <c:v>237.91399999999999</c:v>
                </c:pt>
                <c:pt idx="1851">
                  <c:v>233.637</c:v>
                </c:pt>
                <c:pt idx="1852">
                  <c:v>246.56</c:v>
                </c:pt>
                <c:pt idx="1853">
                  <c:v>246.881</c:v>
                </c:pt>
                <c:pt idx="1854">
                  <c:v>236.82499999999999</c:v>
                </c:pt>
                <c:pt idx="1855">
                  <c:v>228.18199999999999</c:v>
                </c:pt>
                <c:pt idx="1856">
                  <c:v>246.59299999999999</c:v>
                </c:pt>
                <c:pt idx="1857">
                  <c:v>234.767</c:v>
                </c:pt>
                <c:pt idx="1858">
                  <c:v>233.13399999999999</c:v>
                </c:pt>
                <c:pt idx="1859">
                  <c:v>232.33199999999999</c:v>
                </c:pt>
                <c:pt idx="1860">
                  <c:v>240.92400000000001</c:v>
                </c:pt>
                <c:pt idx="1861">
                  <c:v>239.47499999999999</c:v>
                </c:pt>
                <c:pt idx="1862">
                  <c:v>239.596</c:v>
                </c:pt>
                <c:pt idx="1863">
                  <c:v>246.37799999999999</c:v>
                </c:pt>
                <c:pt idx="1864">
                  <c:v>236.69399999999999</c:v>
                </c:pt>
                <c:pt idx="1865">
                  <c:v>230.453</c:v>
                </c:pt>
                <c:pt idx="1866">
                  <c:v>243.83799999999999</c:v>
                </c:pt>
                <c:pt idx="1867">
                  <c:v>230.89599999999999</c:v>
                </c:pt>
                <c:pt idx="1868">
                  <c:v>238.33199999999999</c:v>
                </c:pt>
                <c:pt idx="1869">
                  <c:v>229.51599999999999</c:v>
                </c:pt>
                <c:pt idx="1870">
                  <c:v>239.72300000000001</c:v>
                </c:pt>
                <c:pt idx="1871">
                  <c:v>237.32</c:v>
                </c:pt>
                <c:pt idx="1872">
                  <c:v>240.43600000000001</c:v>
                </c:pt>
                <c:pt idx="1873">
                  <c:v>234.797</c:v>
                </c:pt>
                <c:pt idx="1874">
                  <c:v>241.82300000000001</c:v>
                </c:pt>
                <c:pt idx="1875">
                  <c:v>235.214</c:v>
                </c:pt>
                <c:pt idx="1876">
                  <c:v>239.80500000000001</c:v>
                </c:pt>
                <c:pt idx="1877">
                  <c:v>243.809</c:v>
                </c:pt>
                <c:pt idx="1878">
                  <c:v>243.91800000000001</c:v>
                </c:pt>
                <c:pt idx="1879">
                  <c:v>227.52099999999999</c:v>
                </c:pt>
                <c:pt idx="1880">
                  <c:v>241.2</c:v>
                </c:pt>
                <c:pt idx="1881">
                  <c:v>232.15299999999999</c:v>
                </c:pt>
                <c:pt idx="1882">
                  <c:v>237.10499999999999</c:v>
                </c:pt>
                <c:pt idx="1883">
                  <c:v>239.74199999999999</c:v>
                </c:pt>
                <c:pt idx="1884">
                  <c:v>235.905</c:v>
                </c:pt>
                <c:pt idx="1885">
                  <c:v>238.495</c:v>
                </c:pt>
                <c:pt idx="1886">
                  <c:v>244.77799999999999</c:v>
                </c:pt>
                <c:pt idx="1887">
                  <c:v>239.64</c:v>
                </c:pt>
                <c:pt idx="1888">
                  <c:v>226.53399999999999</c:v>
                </c:pt>
                <c:pt idx="1889">
                  <c:v>244.904</c:v>
                </c:pt>
                <c:pt idx="1890">
                  <c:v>244.71299999999999</c:v>
                </c:pt>
                <c:pt idx="1891">
                  <c:v>244.35</c:v>
                </c:pt>
                <c:pt idx="1892">
                  <c:v>239.523</c:v>
                </c:pt>
                <c:pt idx="1893">
                  <c:v>242.82900000000001</c:v>
                </c:pt>
                <c:pt idx="1894">
                  <c:v>240.822</c:v>
                </c:pt>
                <c:pt idx="1895">
                  <c:v>239.10499999999999</c:v>
                </c:pt>
                <c:pt idx="1896">
                  <c:v>236.68700000000001</c:v>
                </c:pt>
                <c:pt idx="1897">
                  <c:v>245.708</c:v>
                </c:pt>
                <c:pt idx="1898">
                  <c:v>233.91399999999999</c:v>
                </c:pt>
                <c:pt idx="1899">
                  <c:v>241.44800000000001</c:v>
                </c:pt>
                <c:pt idx="1900">
                  <c:v>241.56700000000001</c:v>
                </c:pt>
                <c:pt idx="1901">
                  <c:v>237.334</c:v>
                </c:pt>
                <c:pt idx="1902">
                  <c:v>241.60300000000001</c:v>
                </c:pt>
                <c:pt idx="1903">
                  <c:v>235.899</c:v>
                </c:pt>
                <c:pt idx="1904">
                  <c:v>245.124</c:v>
                </c:pt>
                <c:pt idx="1905">
                  <c:v>242.68600000000001</c:v>
                </c:pt>
                <c:pt idx="1906">
                  <c:v>245.71899999999999</c:v>
                </c:pt>
                <c:pt idx="1907">
                  <c:v>234.91</c:v>
                </c:pt>
                <c:pt idx="1908">
                  <c:v>237.13900000000001</c:v>
                </c:pt>
                <c:pt idx="1909">
                  <c:v>244.00200000000001</c:v>
                </c:pt>
                <c:pt idx="1910">
                  <c:v>238.43199999999999</c:v>
                </c:pt>
                <c:pt idx="1911">
                  <c:v>237.208</c:v>
                </c:pt>
                <c:pt idx="1912">
                  <c:v>242.62799999999999</c:v>
                </c:pt>
                <c:pt idx="1913">
                  <c:v>238.18899999999999</c:v>
                </c:pt>
                <c:pt idx="1914">
                  <c:v>244.73</c:v>
                </c:pt>
                <c:pt idx="1915">
                  <c:v>240.053</c:v>
                </c:pt>
                <c:pt idx="1916">
                  <c:v>241.57499999999999</c:v>
                </c:pt>
                <c:pt idx="1917">
                  <c:v>242.65600000000001</c:v>
                </c:pt>
                <c:pt idx="1918">
                  <c:v>238.47200000000001</c:v>
                </c:pt>
                <c:pt idx="1919">
                  <c:v>240.44800000000001</c:v>
                </c:pt>
                <c:pt idx="1920">
                  <c:v>238.57400000000001</c:v>
                </c:pt>
                <c:pt idx="1921">
                  <c:v>232.541</c:v>
                </c:pt>
                <c:pt idx="1922">
                  <c:v>230.35</c:v>
                </c:pt>
                <c:pt idx="1923">
                  <c:v>232.23</c:v>
                </c:pt>
                <c:pt idx="1924">
                  <c:v>238.67599999999999</c:v>
                </c:pt>
                <c:pt idx="1925">
                  <c:v>241.751</c:v>
                </c:pt>
                <c:pt idx="1926">
                  <c:v>240.68199999999999</c:v>
                </c:pt>
                <c:pt idx="1927">
                  <c:v>234.59</c:v>
                </c:pt>
                <c:pt idx="1928">
                  <c:v>241.76</c:v>
                </c:pt>
                <c:pt idx="1929">
                  <c:v>244.559</c:v>
                </c:pt>
                <c:pt idx="1930">
                  <c:v>246.20599999999999</c:v>
                </c:pt>
                <c:pt idx="1931">
                  <c:v>240.89099999999999</c:v>
                </c:pt>
                <c:pt idx="1932">
                  <c:v>233.203</c:v>
                </c:pt>
                <c:pt idx="1933">
                  <c:v>235.45699999999999</c:v>
                </c:pt>
                <c:pt idx="1934">
                  <c:v>235.90100000000001</c:v>
                </c:pt>
                <c:pt idx="1935">
                  <c:v>240.63300000000001</c:v>
                </c:pt>
                <c:pt idx="1936">
                  <c:v>242.96799999999999</c:v>
                </c:pt>
                <c:pt idx="1937">
                  <c:v>239.989</c:v>
                </c:pt>
                <c:pt idx="1938">
                  <c:v>238.99100000000001</c:v>
                </c:pt>
                <c:pt idx="1939">
                  <c:v>232.714</c:v>
                </c:pt>
                <c:pt idx="1940">
                  <c:v>229.20400000000001</c:v>
                </c:pt>
                <c:pt idx="1941">
                  <c:v>231.178</c:v>
                </c:pt>
                <c:pt idx="1942">
                  <c:v>229.94200000000001</c:v>
                </c:pt>
                <c:pt idx="1943">
                  <c:v>239.03299999999999</c:v>
                </c:pt>
                <c:pt idx="1944">
                  <c:v>236.4</c:v>
                </c:pt>
                <c:pt idx="1945">
                  <c:v>232.435</c:v>
                </c:pt>
                <c:pt idx="1946">
                  <c:v>240.77199999999999</c:v>
                </c:pt>
                <c:pt idx="1947">
                  <c:v>247.18100000000001</c:v>
                </c:pt>
                <c:pt idx="1948">
                  <c:v>246.48500000000001</c:v>
                </c:pt>
                <c:pt idx="1949">
                  <c:v>239.34299999999999</c:v>
                </c:pt>
                <c:pt idx="1950">
                  <c:v>237.42500000000001</c:v>
                </c:pt>
                <c:pt idx="1951">
                  <c:v>247.87299999999999</c:v>
                </c:pt>
                <c:pt idx="1952">
                  <c:v>238.958</c:v>
                </c:pt>
                <c:pt idx="1953">
                  <c:v>245.554</c:v>
                </c:pt>
                <c:pt idx="1954">
                  <c:v>246.85400000000001</c:v>
                </c:pt>
                <c:pt idx="1955">
                  <c:v>242.833</c:v>
                </c:pt>
                <c:pt idx="1956">
                  <c:v>221.93799999999999</c:v>
                </c:pt>
                <c:pt idx="1957">
                  <c:v>245.119</c:v>
                </c:pt>
                <c:pt idx="1958">
                  <c:v>238.69900000000001</c:v>
                </c:pt>
                <c:pt idx="1959">
                  <c:v>234.98400000000001</c:v>
                </c:pt>
                <c:pt idx="1960">
                  <c:v>242.27099999999999</c:v>
                </c:pt>
                <c:pt idx="1961">
                  <c:v>234.53399999999999</c:v>
                </c:pt>
                <c:pt idx="1962">
                  <c:v>246.733</c:v>
                </c:pt>
                <c:pt idx="1963">
                  <c:v>245.91300000000001</c:v>
                </c:pt>
                <c:pt idx="1964">
                  <c:v>244.50200000000001</c:v>
                </c:pt>
                <c:pt idx="1965">
                  <c:v>236.73699999999999</c:v>
                </c:pt>
                <c:pt idx="1966">
                  <c:v>239.41200000000001</c:v>
                </c:pt>
                <c:pt idx="1967">
                  <c:v>240.167</c:v>
                </c:pt>
                <c:pt idx="1968">
                  <c:v>227.27</c:v>
                </c:pt>
                <c:pt idx="1969">
                  <c:v>244.06399999999999</c:v>
                </c:pt>
                <c:pt idx="1970">
                  <c:v>230.35400000000001</c:v>
                </c:pt>
                <c:pt idx="1971">
                  <c:v>231.511</c:v>
                </c:pt>
                <c:pt idx="1972">
                  <c:v>232.05500000000001</c:v>
                </c:pt>
                <c:pt idx="1973">
                  <c:v>243.00200000000001</c:v>
                </c:pt>
                <c:pt idx="1974">
                  <c:v>232.01599999999999</c:v>
                </c:pt>
                <c:pt idx="1975">
                  <c:v>233.30699999999999</c:v>
                </c:pt>
                <c:pt idx="1976">
                  <c:v>237.15799999999999</c:v>
                </c:pt>
                <c:pt idx="1977">
                  <c:v>231.29900000000001</c:v>
                </c:pt>
                <c:pt idx="1978">
                  <c:v>224.15799999999999</c:v>
                </c:pt>
                <c:pt idx="1979">
                  <c:v>240.94200000000001</c:v>
                </c:pt>
                <c:pt idx="1980">
                  <c:v>237.07900000000001</c:v>
                </c:pt>
                <c:pt idx="1981">
                  <c:v>236.458</c:v>
                </c:pt>
                <c:pt idx="1982">
                  <c:v>239.053</c:v>
                </c:pt>
                <c:pt idx="1983">
                  <c:v>234.49299999999999</c:v>
                </c:pt>
                <c:pt idx="1984">
                  <c:v>237.62</c:v>
                </c:pt>
                <c:pt idx="1985">
                  <c:v>229.08199999999999</c:v>
                </c:pt>
                <c:pt idx="1986">
                  <c:v>236.05500000000001</c:v>
                </c:pt>
                <c:pt idx="1987">
                  <c:v>240.54499999999999</c:v>
                </c:pt>
                <c:pt idx="1988">
                  <c:v>240.65799999999999</c:v>
                </c:pt>
                <c:pt idx="1989">
                  <c:v>232.405</c:v>
                </c:pt>
                <c:pt idx="1990">
                  <c:v>238.946</c:v>
                </c:pt>
                <c:pt idx="1991">
                  <c:v>227.303</c:v>
                </c:pt>
                <c:pt idx="1992">
                  <c:v>237.506</c:v>
                </c:pt>
                <c:pt idx="1993">
                  <c:v>237.31</c:v>
                </c:pt>
                <c:pt idx="1994">
                  <c:v>230.042</c:v>
                </c:pt>
                <c:pt idx="1995">
                  <c:v>243.499</c:v>
                </c:pt>
                <c:pt idx="1996">
                  <c:v>235.83699999999999</c:v>
                </c:pt>
                <c:pt idx="1997">
                  <c:v>233.40700000000001</c:v>
                </c:pt>
                <c:pt idx="1998">
                  <c:v>225.124</c:v>
                </c:pt>
                <c:pt idx="1999">
                  <c:v>236.072</c:v>
                </c:pt>
                <c:pt idx="2000">
                  <c:v>231.458</c:v>
                </c:pt>
                <c:pt idx="2001">
                  <c:v>235.26</c:v>
                </c:pt>
                <c:pt idx="2002">
                  <c:v>228.19499999999999</c:v>
                </c:pt>
                <c:pt idx="2003">
                  <c:v>240.499</c:v>
                </c:pt>
                <c:pt idx="2004">
                  <c:v>237.245</c:v>
                </c:pt>
                <c:pt idx="2005">
                  <c:v>242.267</c:v>
                </c:pt>
                <c:pt idx="2006">
                  <c:v>234.40199999999999</c:v>
                </c:pt>
                <c:pt idx="2007">
                  <c:v>233.74700000000001</c:v>
                </c:pt>
                <c:pt idx="2008">
                  <c:v>229.37299999999999</c:v>
                </c:pt>
                <c:pt idx="2009">
                  <c:v>235.37299999999999</c:v>
                </c:pt>
                <c:pt idx="2010">
                  <c:v>242.63200000000001</c:v>
                </c:pt>
                <c:pt idx="2011">
                  <c:v>235.58099999999999</c:v>
                </c:pt>
                <c:pt idx="2012">
                  <c:v>235.49100000000001</c:v>
                </c:pt>
                <c:pt idx="2013">
                  <c:v>239.78800000000001</c:v>
                </c:pt>
                <c:pt idx="2014">
                  <c:v>234.358</c:v>
                </c:pt>
                <c:pt idx="2015">
                  <c:v>235.43799999999999</c:v>
                </c:pt>
                <c:pt idx="2016">
                  <c:v>237.977</c:v>
                </c:pt>
                <c:pt idx="2017">
                  <c:v>232.322</c:v>
                </c:pt>
                <c:pt idx="2018">
                  <c:v>236.35499999999999</c:v>
                </c:pt>
                <c:pt idx="2019">
                  <c:v>234.47399999999999</c:v>
                </c:pt>
                <c:pt idx="2020">
                  <c:v>243.37899999999999</c:v>
                </c:pt>
                <c:pt idx="2021">
                  <c:v>242.56200000000001</c:v>
                </c:pt>
                <c:pt idx="2022">
                  <c:v>240.54599999999999</c:v>
                </c:pt>
                <c:pt idx="2023">
                  <c:v>223.875</c:v>
                </c:pt>
                <c:pt idx="2024">
                  <c:v>225.28100000000001</c:v>
                </c:pt>
                <c:pt idx="2025">
                  <c:v>237.59</c:v>
                </c:pt>
                <c:pt idx="2026">
                  <c:v>239.495</c:v>
                </c:pt>
                <c:pt idx="2027">
                  <c:v>234.89099999999999</c:v>
                </c:pt>
                <c:pt idx="2028">
                  <c:v>229.017</c:v>
                </c:pt>
                <c:pt idx="2029">
                  <c:v>238.642</c:v>
                </c:pt>
                <c:pt idx="2030">
                  <c:v>246.369</c:v>
                </c:pt>
                <c:pt idx="2031">
                  <c:v>240.55199999999999</c:v>
                </c:pt>
                <c:pt idx="2032">
                  <c:v>237.88800000000001</c:v>
                </c:pt>
                <c:pt idx="2033">
                  <c:v>233.28399999999999</c:v>
                </c:pt>
                <c:pt idx="2034">
                  <c:v>213.971</c:v>
                </c:pt>
                <c:pt idx="2035">
                  <c:v>240.375</c:v>
                </c:pt>
                <c:pt idx="2036">
                  <c:v>231.46600000000001</c:v>
                </c:pt>
                <c:pt idx="2037">
                  <c:v>232.137</c:v>
                </c:pt>
                <c:pt idx="2038">
                  <c:v>237.20099999999999</c:v>
                </c:pt>
                <c:pt idx="2039">
                  <c:v>228.06800000000001</c:v>
                </c:pt>
                <c:pt idx="2040">
                  <c:v>236.31700000000001</c:v>
                </c:pt>
                <c:pt idx="2041">
                  <c:v>237.601</c:v>
                </c:pt>
                <c:pt idx="2042">
                  <c:v>226.13200000000001</c:v>
                </c:pt>
                <c:pt idx="2043">
                  <c:v>221.75</c:v>
                </c:pt>
                <c:pt idx="2044">
                  <c:v>218.6</c:v>
                </c:pt>
                <c:pt idx="2045">
                  <c:v>225.64599999999999</c:v>
                </c:pt>
                <c:pt idx="2046">
                  <c:v>232.61199999999999</c:v>
                </c:pt>
                <c:pt idx="2047">
                  <c:v>226.06700000000001</c:v>
                </c:pt>
                <c:pt idx="2048">
                  <c:v>231.78399999999999</c:v>
                </c:pt>
                <c:pt idx="2049">
                  <c:v>222.185</c:v>
                </c:pt>
                <c:pt idx="2050">
                  <c:v>217.14699999999999</c:v>
                </c:pt>
                <c:pt idx="2051">
                  <c:v>235.238</c:v>
                </c:pt>
                <c:pt idx="2052">
                  <c:v>230.76300000000001</c:v>
                </c:pt>
                <c:pt idx="2053">
                  <c:v>234.553</c:v>
                </c:pt>
                <c:pt idx="2054">
                  <c:v>225.47</c:v>
                </c:pt>
                <c:pt idx="2055">
                  <c:v>232.51599999999999</c:v>
                </c:pt>
                <c:pt idx="2056">
                  <c:v>224.245</c:v>
                </c:pt>
                <c:pt idx="2057">
                  <c:v>225.012</c:v>
                </c:pt>
                <c:pt idx="2058">
                  <c:v>230.88300000000001</c:v>
                </c:pt>
                <c:pt idx="2059">
                  <c:v>235.392</c:v>
                </c:pt>
                <c:pt idx="2060">
                  <c:v>230.864</c:v>
                </c:pt>
                <c:pt idx="2061">
                  <c:v>230.23099999999999</c:v>
                </c:pt>
                <c:pt idx="2062">
                  <c:v>236.71799999999999</c:v>
                </c:pt>
                <c:pt idx="2063">
                  <c:v>227.11099999999999</c:v>
                </c:pt>
                <c:pt idx="2064">
                  <c:v>223.864</c:v>
                </c:pt>
                <c:pt idx="2065">
                  <c:v>232.119</c:v>
                </c:pt>
                <c:pt idx="2066">
                  <c:v>233.92099999999999</c:v>
                </c:pt>
                <c:pt idx="2067">
                  <c:v>239.61600000000001</c:v>
                </c:pt>
                <c:pt idx="2068">
                  <c:v>233.166</c:v>
                </c:pt>
                <c:pt idx="2069">
                  <c:v>236.393</c:v>
                </c:pt>
                <c:pt idx="2070">
                  <c:v>226.79400000000001</c:v>
                </c:pt>
                <c:pt idx="2071">
                  <c:v>228.78100000000001</c:v>
                </c:pt>
                <c:pt idx="2072">
                  <c:v>225.65600000000001</c:v>
                </c:pt>
                <c:pt idx="2073">
                  <c:v>232.19499999999999</c:v>
                </c:pt>
                <c:pt idx="2074">
                  <c:v>232.292</c:v>
                </c:pt>
                <c:pt idx="2075">
                  <c:v>237.483</c:v>
                </c:pt>
                <c:pt idx="2076">
                  <c:v>240.024</c:v>
                </c:pt>
                <c:pt idx="2077">
                  <c:v>222.56399999999999</c:v>
                </c:pt>
                <c:pt idx="2078">
                  <c:v>241.76499999999999</c:v>
                </c:pt>
                <c:pt idx="2079">
                  <c:v>230.79499999999999</c:v>
                </c:pt>
                <c:pt idx="2080">
                  <c:v>221.81800000000001</c:v>
                </c:pt>
                <c:pt idx="2081">
                  <c:v>234.72399999999999</c:v>
                </c:pt>
                <c:pt idx="2082">
                  <c:v>221.23099999999999</c:v>
                </c:pt>
                <c:pt idx="2083">
                  <c:v>233.423</c:v>
                </c:pt>
                <c:pt idx="2084">
                  <c:v>232.76900000000001</c:v>
                </c:pt>
                <c:pt idx="2085">
                  <c:v>225.762</c:v>
                </c:pt>
                <c:pt idx="2086">
                  <c:v>226.55099999999999</c:v>
                </c:pt>
                <c:pt idx="2087">
                  <c:v>238.28399999999999</c:v>
                </c:pt>
                <c:pt idx="2088">
                  <c:v>232.51599999999999</c:v>
                </c:pt>
                <c:pt idx="2089">
                  <c:v>231.11799999999999</c:v>
                </c:pt>
                <c:pt idx="2090">
                  <c:v>232.30500000000001</c:v>
                </c:pt>
                <c:pt idx="2091">
                  <c:v>234.20599999999999</c:v>
                </c:pt>
                <c:pt idx="2092">
                  <c:v>240.04499999999999</c:v>
                </c:pt>
                <c:pt idx="2093">
                  <c:v>236.286</c:v>
                </c:pt>
                <c:pt idx="2094">
                  <c:v>239.624</c:v>
                </c:pt>
                <c:pt idx="2095">
                  <c:v>226.184</c:v>
                </c:pt>
                <c:pt idx="2096">
                  <c:v>225.571</c:v>
                </c:pt>
                <c:pt idx="2097">
                  <c:v>240.995</c:v>
                </c:pt>
                <c:pt idx="2098">
                  <c:v>239.60599999999999</c:v>
                </c:pt>
                <c:pt idx="2099">
                  <c:v>224.684</c:v>
                </c:pt>
                <c:pt idx="2100">
                  <c:v>214.30600000000001</c:v>
                </c:pt>
                <c:pt idx="2101">
                  <c:v>219.41499999999999</c:v>
                </c:pt>
                <c:pt idx="2102">
                  <c:v>225.846</c:v>
                </c:pt>
                <c:pt idx="2103">
                  <c:v>234.24100000000001</c:v>
                </c:pt>
                <c:pt idx="2104">
                  <c:v>227.232</c:v>
                </c:pt>
                <c:pt idx="2105">
                  <c:v>226.70500000000001</c:v>
                </c:pt>
                <c:pt idx="2106">
                  <c:v>232.65700000000001</c:v>
                </c:pt>
                <c:pt idx="2107">
                  <c:v>228.95400000000001</c:v>
                </c:pt>
                <c:pt idx="2108">
                  <c:v>221.376</c:v>
                </c:pt>
                <c:pt idx="2109">
                  <c:v>238.99600000000001</c:v>
                </c:pt>
                <c:pt idx="2110">
                  <c:v>221.75899999999999</c:v>
                </c:pt>
                <c:pt idx="2111">
                  <c:v>225.82400000000001</c:v>
                </c:pt>
                <c:pt idx="2112">
                  <c:v>231.06800000000001</c:v>
                </c:pt>
                <c:pt idx="2113">
                  <c:v>221.90100000000001</c:v>
                </c:pt>
                <c:pt idx="2114">
                  <c:v>217.16499999999999</c:v>
                </c:pt>
                <c:pt idx="2115">
                  <c:v>222.18799999999999</c:v>
                </c:pt>
                <c:pt idx="2116">
                  <c:v>222.89500000000001</c:v>
                </c:pt>
                <c:pt idx="2117">
                  <c:v>231.56899999999999</c:v>
                </c:pt>
                <c:pt idx="2118">
                  <c:v>226.05600000000001</c:v>
                </c:pt>
                <c:pt idx="2119">
                  <c:v>215.203</c:v>
                </c:pt>
                <c:pt idx="2120">
                  <c:v>230.095</c:v>
                </c:pt>
                <c:pt idx="2121">
                  <c:v>220.95500000000001</c:v>
                </c:pt>
                <c:pt idx="2122">
                  <c:v>226.821</c:v>
                </c:pt>
                <c:pt idx="2123">
                  <c:v>227.64099999999999</c:v>
                </c:pt>
                <c:pt idx="2124">
                  <c:v>229.79599999999999</c:v>
                </c:pt>
                <c:pt idx="2125">
                  <c:v>227.96700000000001</c:v>
                </c:pt>
                <c:pt idx="2126">
                  <c:v>221.47</c:v>
                </c:pt>
                <c:pt idx="2127">
                  <c:v>227.255</c:v>
                </c:pt>
                <c:pt idx="2128">
                  <c:v>227.221</c:v>
                </c:pt>
                <c:pt idx="2129">
                  <c:v>224.00299999999999</c:v>
                </c:pt>
                <c:pt idx="2130">
                  <c:v>227.98599999999999</c:v>
                </c:pt>
                <c:pt idx="2131">
                  <c:v>220.96899999999999</c:v>
                </c:pt>
                <c:pt idx="2132">
                  <c:v>232.18700000000001</c:v>
                </c:pt>
                <c:pt idx="2133">
                  <c:v>238.86199999999999</c:v>
                </c:pt>
                <c:pt idx="2134">
                  <c:v>229.2</c:v>
                </c:pt>
                <c:pt idx="2135">
                  <c:v>225.286</c:v>
                </c:pt>
                <c:pt idx="2136">
                  <c:v>227.154</c:v>
                </c:pt>
                <c:pt idx="2137">
                  <c:v>232.29400000000001</c:v>
                </c:pt>
                <c:pt idx="2138">
                  <c:v>229.73599999999999</c:v>
                </c:pt>
                <c:pt idx="2139">
                  <c:v>235.101</c:v>
                </c:pt>
                <c:pt idx="2140">
                  <c:v>225.506</c:v>
                </c:pt>
                <c:pt idx="2141">
                  <c:v>226.904</c:v>
                </c:pt>
                <c:pt idx="2142">
                  <c:v>223.63499999999999</c:v>
                </c:pt>
                <c:pt idx="2143">
                  <c:v>234.00899999999999</c:v>
                </c:pt>
                <c:pt idx="2144">
                  <c:v>227.465</c:v>
                </c:pt>
                <c:pt idx="2145">
                  <c:v>243.13900000000001</c:v>
                </c:pt>
                <c:pt idx="2146">
                  <c:v>226.899</c:v>
                </c:pt>
                <c:pt idx="2147">
                  <c:v>229.55799999999999</c:v>
                </c:pt>
                <c:pt idx="2148">
                  <c:v>236.78899999999999</c:v>
                </c:pt>
                <c:pt idx="2149">
                  <c:v>222.52500000000001</c:v>
                </c:pt>
                <c:pt idx="2150">
                  <c:v>208.29</c:v>
                </c:pt>
                <c:pt idx="2151">
                  <c:v>226.714</c:v>
                </c:pt>
                <c:pt idx="2152">
                  <c:v>227.471</c:v>
                </c:pt>
                <c:pt idx="2153">
                  <c:v>226.86699999999999</c:v>
                </c:pt>
                <c:pt idx="2154">
                  <c:v>228.185</c:v>
                </c:pt>
                <c:pt idx="2155">
                  <c:v>232.75700000000001</c:v>
                </c:pt>
                <c:pt idx="2156">
                  <c:v>236.672</c:v>
                </c:pt>
                <c:pt idx="2157">
                  <c:v>220.982</c:v>
                </c:pt>
                <c:pt idx="2158">
                  <c:v>230.167</c:v>
                </c:pt>
                <c:pt idx="2159">
                  <c:v>215.20699999999999</c:v>
                </c:pt>
                <c:pt idx="2160">
                  <c:v>231.68600000000001</c:v>
                </c:pt>
                <c:pt idx="2161">
                  <c:v>223.29300000000001</c:v>
                </c:pt>
                <c:pt idx="2162">
                  <c:v>213.53299999999999</c:v>
                </c:pt>
                <c:pt idx="2163">
                  <c:v>222.71600000000001</c:v>
                </c:pt>
                <c:pt idx="2164">
                  <c:v>216.821</c:v>
                </c:pt>
                <c:pt idx="2165">
                  <c:v>223.399</c:v>
                </c:pt>
                <c:pt idx="2166">
                  <c:v>226.73599999999999</c:v>
                </c:pt>
                <c:pt idx="2167">
                  <c:v>225.494</c:v>
                </c:pt>
                <c:pt idx="2168">
                  <c:v>222.928</c:v>
                </c:pt>
                <c:pt idx="2169">
                  <c:v>232.821</c:v>
                </c:pt>
                <c:pt idx="2170">
                  <c:v>237.50299999999999</c:v>
                </c:pt>
                <c:pt idx="2171">
                  <c:v>236.99199999999999</c:v>
                </c:pt>
                <c:pt idx="2172">
                  <c:v>224.035</c:v>
                </c:pt>
                <c:pt idx="2173">
                  <c:v>224.845</c:v>
                </c:pt>
                <c:pt idx="2174">
                  <c:v>228.857</c:v>
                </c:pt>
                <c:pt idx="2175">
                  <c:v>230.77799999999999</c:v>
                </c:pt>
                <c:pt idx="2176">
                  <c:v>229.32499999999999</c:v>
                </c:pt>
                <c:pt idx="2177">
                  <c:v>227.21199999999999</c:v>
                </c:pt>
                <c:pt idx="2178">
                  <c:v>229.767</c:v>
                </c:pt>
                <c:pt idx="2179">
                  <c:v>214.04</c:v>
                </c:pt>
                <c:pt idx="2180">
                  <c:v>218.74</c:v>
                </c:pt>
                <c:pt idx="2181">
                  <c:v>232.01900000000001</c:v>
                </c:pt>
                <c:pt idx="2182">
                  <c:v>232.816</c:v>
                </c:pt>
                <c:pt idx="2183">
                  <c:v>227.68199999999999</c:v>
                </c:pt>
                <c:pt idx="2184">
                  <c:v>219.90199999999999</c:v>
                </c:pt>
                <c:pt idx="2185">
                  <c:v>215.39099999999999</c:v>
                </c:pt>
                <c:pt idx="2186">
                  <c:v>229.94800000000001</c:v>
                </c:pt>
                <c:pt idx="2187">
                  <c:v>237.19300000000001</c:v>
                </c:pt>
                <c:pt idx="2188">
                  <c:v>227.899</c:v>
                </c:pt>
                <c:pt idx="2189">
                  <c:v>219.25299999999999</c:v>
                </c:pt>
                <c:pt idx="2190">
                  <c:v>236.37700000000001</c:v>
                </c:pt>
                <c:pt idx="2191">
                  <c:v>220.006</c:v>
                </c:pt>
                <c:pt idx="2192">
                  <c:v>222.09100000000001</c:v>
                </c:pt>
                <c:pt idx="2193">
                  <c:v>214.251</c:v>
                </c:pt>
                <c:pt idx="2194">
                  <c:v>220.86600000000001</c:v>
                </c:pt>
                <c:pt idx="2195">
                  <c:v>232.749</c:v>
                </c:pt>
                <c:pt idx="2196">
                  <c:v>226.869</c:v>
                </c:pt>
                <c:pt idx="2197">
                  <c:v>228.285</c:v>
                </c:pt>
                <c:pt idx="2198">
                  <c:v>228.381</c:v>
                </c:pt>
                <c:pt idx="2199">
                  <c:v>216.55</c:v>
                </c:pt>
                <c:pt idx="2200">
                  <c:v>233.73</c:v>
                </c:pt>
                <c:pt idx="2201">
                  <c:v>217.24199999999999</c:v>
                </c:pt>
                <c:pt idx="2202">
                  <c:v>227.208</c:v>
                </c:pt>
                <c:pt idx="2203">
                  <c:v>216.072</c:v>
                </c:pt>
                <c:pt idx="2204">
                  <c:v>228.04499999999999</c:v>
                </c:pt>
                <c:pt idx="2205">
                  <c:v>215.49600000000001</c:v>
                </c:pt>
                <c:pt idx="2206">
                  <c:v>231.977</c:v>
                </c:pt>
                <c:pt idx="2207">
                  <c:v>220.72</c:v>
                </c:pt>
                <c:pt idx="2208">
                  <c:v>236.00899999999999</c:v>
                </c:pt>
                <c:pt idx="2209">
                  <c:v>213.05699999999999</c:v>
                </c:pt>
                <c:pt idx="2210">
                  <c:v>218.547</c:v>
                </c:pt>
                <c:pt idx="2211">
                  <c:v>235.83600000000001</c:v>
                </c:pt>
                <c:pt idx="2212">
                  <c:v>230.41399999999999</c:v>
                </c:pt>
                <c:pt idx="2213">
                  <c:v>214.32400000000001</c:v>
                </c:pt>
                <c:pt idx="2214">
                  <c:v>224.78100000000001</c:v>
                </c:pt>
                <c:pt idx="2215">
                  <c:v>220.22</c:v>
                </c:pt>
                <c:pt idx="2216">
                  <c:v>228.393</c:v>
                </c:pt>
                <c:pt idx="2217">
                  <c:v>231.97300000000001</c:v>
                </c:pt>
                <c:pt idx="2218">
                  <c:v>225.51</c:v>
                </c:pt>
                <c:pt idx="2219">
                  <c:v>216.92099999999999</c:v>
                </c:pt>
                <c:pt idx="2220">
                  <c:v>234.78700000000001</c:v>
                </c:pt>
                <c:pt idx="2221">
                  <c:v>214.179</c:v>
                </c:pt>
                <c:pt idx="2222">
                  <c:v>224.1</c:v>
                </c:pt>
                <c:pt idx="2223">
                  <c:v>227.40199999999999</c:v>
                </c:pt>
                <c:pt idx="2224">
                  <c:v>224.721</c:v>
                </c:pt>
                <c:pt idx="2225">
                  <c:v>217.375</c:v>
                </c:pt>
                <c:pt idx="2226">
                  <c:v>219.30199999999999</c:v>
                </c:pt>
                <c:pt idx="2227">
                  <c:v>221.25800000000001</c:v>
                </c:pt>
                <c:pt idx="2228">
                  <c:v>217.31200000000001</c:v>
                </c:pt>
                <c:pt idx="2229">
                  <c:v>218.05600000000001</c:v>
                </c:pt>
                <c:pt idx="2230">
                  <c:v>231.40799999999999</c:v>
                </c:pt>
                <c:pt idx="2231">
                  <c:v>225.49299999999999</c:v>
                </c:pt>
                <c:pt idx="2232">
                  <c:v>232.11799999999999</c:v>
                </c:pt>
                <c:pt idx="2233">
                  <c:v>225.44</c:v>
                </c:pt>
                <c:pt idx="2234">
                  <c:v>220.75899999999999</c:v>
                </c:pt>
                <c:pt idx="2235">
                  <c:v>226.06</c:v>
                </c:pt>
                <c:pt idx="2236">
                  <c:v>235.38499999999999</c:v>
                </c:pt>
                <c:pt idx="2237">
                  <c:v>232.80500000000001</c:v>
                </c:pt>
                <c:pt idx="2238">
                  <c:v>230.886</c:v>
                </c:pt>
                <c:pt idx="2239">
                  <c:v>227.61199999999999</c:v>
                </c:pt>
                <c:pt idx="2240">
                  <c:v>223.63800000000001</c:v>
                </c:pt>
                <c:pt idx="2241">
                  <c:v>234.922</c:v>
                </c:pt>
                <c:pt idx="2242">
                  <c:v>232.31800000000001</c:v>
                </c:pt>
                <c:pt idx="2243">
                  <c:v>204.56100000000001</c:v>
                </c:pt>
                <c:pt idx="2244">
                  <c:v>229.328</c:v>
                </c:pt>
                <c:pt idx="2245">
                  <c:v>230.15700000000001</c:v>
                </c:pt>
                <c:pt idx="2246">
                  <c:v>230.208</c:v>
                </c:pt>
                <c:pt idx="2247">
                  <c:v>224.81800000000001</c:v>
                </c:pt>
                <c:pt idx="2248">
                  <c:v>230.68700000000001</c:v>
                </c:pt>
                <c:pt idx="2249">
                  <c:v>227.94900000000001</c:v>
                </c:pt>
                <c:pt idx="2250">
                  <c:v>227.94300000000001</c:v>
                </c:pt>
                <c:pt idx="2251">
                  <c:v>213.35</c:v>
                </c:pt>
                <c:pt idx="2252">
                  <c:v>229.30600000000001</c:v>
                </c:pt>
                <c:pt idx="2253">
                  <c:v>223.26499999999999</c:v>
                </c:pt>
                <c:pt idx="2254">
                  <c:v>233.10900000000001</c:v>
                </c:pt>
                <c:pt idx="2255">
                  <c:v>223.01</c:v>
                </c:pt>
                <c:pt idx="2256">
                  <c:v>225.55699999999999</c:v>
                </c:pt>
                <c:pt idx="2257">
                  <c:v>218.21799999999999</c:v>
                </c:pt>
                <c:pt idx="2258">
                  <c:v>222.893</c:v>
                </c:pt>
                <c:pt idx="2259">
                  <c:v>230.94300000000001</c:v>
                </c:pt>
                <c:pt idx="2260">
                  <c:v>235.69300000000001</c:v>
                </c:pt>
                <c:pt idx="2261">
                  <c:v>217.16399999999999</c:v>
                </c:pt>
                <c:pt idx="2262">
                  <c:v>212.50700000000001</c:v>
                </c:pt>
                <c:pt idx="2263">
                  <c:v>212.434</c:v>
                </c:pt>
                <c:pt idx="2264">
                  <c:v>217.65100000000001</c:v>
                </c:pt>
                <c:pt idx="2265">
                  <c:v>222.24700000000001</c:v>
                </c:pt>
                <c:pt idx="2266">
                  <c:v>217.63200000000001</c:v>
                </c:pt>
                <c:pt idx="2267">
                  <c:v>221.02699999999999</c:v>
                </c:pt>
                <c:pt idx="2268">
                  <c:v>225.066</c:v>
                </c:pt>
                <c:pt idx="2269">
                  <c:v>223.06100000000001</c:v>
                </c:pt>
                <c:pt idx="2270">
                  <c:v>220.33500000000001</c:v>
                </c:pt>
                <c:pt idx="2271">
                  <c:v>216.94200000000001</c:v>
                </c:pt>
                <c:pt idx="2272">
                  <c:v>212.25299999999999</c:v>
                </c:pt>
                <c:pt idx="2273">
                  <c:v>212.23599999999999</c:v>
                </c:pt>
                <c:pt idx="2274">
                  <c:v>229.47300000000001</c:v>
                </c:pt>
                <c:pt idx="2275">
                  <c:v>203.608</c:v>
                </c:pt>
                <c:pt idx="2276">
                  <c:v>218.87899999999999</c:v>
                </c:pt>
                <c:pt idx="2277">
                  <c:v>231.51900000000001</c:v>
                </c:pt>
                <c:pt idx="2278">
                  <c:v>210.99199999999999</c:v>
                </c:pt>
                <c:pt idx="2279">
                  <c:v>222.298</c:v>
                </c:pt>
                <c:pt idx="2280">
                  <c:v>218.99799999999999</c:v>
                </c:pt>
                <c:pt idx="2281">
                  <c:v>223.667</c:v>
                </c:pt>
                <c:pt idx="2282">
                  <c:v>227.67699999999999</c:v>
                </c:pt>
                <c:pt idx="2283">
                  <c:v>224.35499999999999</c:v>
                </c:pt>
                <c:pt idx="2284">
                  <c:v>228.26300000000001</c:v>
                </c:pt>
                <c:pt idx="2285">
                  <c:v>226.12100000000001</c:v>
                </c:pt>
                <c:pt idx="2286">
                  <c:v>229.25399999999999</c:v>
                </c:pt>
                <c:pt idx="2287">
                  <c:v>210.58600000000001</c:v>
                </c:pt>
                <c:pt idx="2288">
                  <c:v>219.84299999999999</c:v>
                </c:pt>
                <c:pt idx="2289">
                  <c:v>226.499</c:v>
                </c:pt>
                <c:pt idx="2290">
                  <c:v>226.49600000000001</c:v>
                </c:pt>
                <c:pt idx="2291">
                  <c:v>217.16300000000001</c:v>
                </c:pt>
                <c:pt idx="2292">
                  <c:v>222.374</c:v>
                </c:pt>
                <c:pt idx="2293">
                  <c:v>221.63300000000001</c:v>
                </c:pt>
                <c:pt idx="2294">
                  <c:v>227.535</c:v>
                </c:pt>
                <c:pt idx="2295">
                  <c:v>215.602</c:v>
                </c:pt>
                <c:pt idx="2296">
                  <c:v>217.572</c:v>
                </c:pt>
                <c:pt idx="2297">
                  <c:v>226.82400000000001</c:v>
                </c:pt>
                <c:pt idx="2298">
                  <c:v>215.58</c:v>
                </c:pt>
                <c:pt idx="2299">
                  <c:v>216.88399999999999</c:v>
                </c:pt>
                <c:pt idx="2300">
                  <c:v>220.13</c:v>
                </c:pt>
                <c:pt idx="2301">
                  <c:v>220.02600000000001</c:v>
                </c:pt>
                <c:pt idx="2302">
                  <c:v>216.61500000000001</c:v>
                </c:pt>
                <c:pt idx="2303">
                  <c:v>217.221</c:v>
                </c:pt>
                <c:pt idx="2304">
                  <c:v>223.86199999999999</c:v>
                </c:pt>
                <c:pt idx="2305">
                  <c:v>220.68</c:v>
                </c:pt>
                <c:pt idx="2306">
                  <c:v>220.15899999999999</c:v>
                </c:pt>
                <c:pt idx="2307">
                  <c:v>217.59700000000001</c:v>
                </c:pt>
                <c:pt idx="2308">
                  <c:v>221.53899999999999</c:v>
                </c:pt>
                <c:pt idx="2309">
                  <c:v>212.14699999999999</c:v>
                </c:pt>
                <c:pt idx="2310">
                  <c:v>219.874</c:v>
                </c:pt>
                <c:pt idx="2311">
                  <c:v>207.80600000000001</c:v>
                </c:pt>
                <c:pt idx="2312">
                  <c:v>228.12100000000001</c:v>
                </c:pt>
                <c:pt idx="2313">
                  <c:v>231.35900000000001</c:v>
                </c:pt>
                <c:pt idx="2314">
                  <c:v>214.21799999999999</c:v>
                </c:pt>
                <c:pt idx="2315">
                  <c:v>224.78299999999999</c:v>
                </c:pt>
                <c:pt idx="2316">
                  <c:v>223.48400000000001</c:v>
                </c:pt>
                <c:pt idx="2317">
                  <c:v>218.21600000000001</c:v>
                </c:pt>
                <c:pt idx="2318">
                  <c:v>222.15100000000001</c:v>
                </c:pt>
                <c:pt idx="2319">
                  <c:v>221.44</c:v>
                </c:pt>
                <c:pt idx="2320">
                  <c:v>222.679</c:v>
                </c:pt>
                <c:pt idx="2321">
                  <c:v>229.17400000000001</c:v>
                </c:pt>
                <c:pt idx="2322">
                  <c:v>223.15899999999999</c:v>
                </c:pt>
                <c:pt idx="2323">
                  <c:v>213.86500000000001</c:v>
                </c:pt>
                <c:pt idx="2324">
                  <c:v>215.76599999999999</c:v>
                </c:pt>
                <c:pt idx="2325">
                  <c:v>215.03399999999999</c:v>
                </c:pt>
                <c:pt idx="2326">
                  <c:v>214.946</c:v>
                </c:pt>
                <c:pt idx="2327">
                  <c:v>226.00700000000001</c:v>
                </c:pt>
                <c:pt idx="2328">
                  <c:v>225.238</c:v>
                </c:pt>
                <c:pt idx="2329">
                  <c:v>223.203</c:v>
                </c:pt>
                <c:pt idx="2330">
                  <c:v>220.59899999999999</c:v>
                </c:pt>
                <c:pt idx="2331">
                  <c:v>218.72300000000001</c:v>
                </c:pt>
                <c:pt idx="2332">
                  <c:v>218.82400000000001</c:v>
                </c:pt>
                <c:pt idx="2333">
                  <c:v>220.839</c:v>
                </c:pt>
                <c:pt idx="2334">
                  <c:v>205.041</c:v>
                </c:pt>
                <c:pt idx="2335">
                  <c:v>212.22200000000001</c:v>
                </c:pt>
                <c:pt idx="2336">
                  <c:v>218.11099999999999</c:v>
                </c:pt>
                <c:pt idx="2337">
                  <c:v>220.084</c:v>
                </c:pt>
                <c:pt idx="2338">
                  <c:v>222.041</c:v>
                </c:pt>
                <c:pt idx="2339">
                  <c:v>224.59800000000001</c:v>
                </c:pt>
                <c:pt idx="2340">
                  <c:v>212.006</c:v>
                </c:pt>
                <c:pt idx="2341">
                  <c:v>214.51</c:v>
                </c:pt>
                <c:pt idx="2342">
                  <c:v>219.67</c:v>
                </c:pt>
                <c:pt idx="2343">
                  <c:v>225.524</c:v>
                </c:pt>
                <c:pt idx="2344">
                  <c:v>215.66200000000001</c:v>
                </c:pt>
                <c:pt idx="2345">
                  <c:v>218.24600000000001</c:v>
                </c:pt>
                <c:pt idx="2346">
                  <c:v>221.47499999999999</c:v>
                </c:pt>
                <c:pt idx="2347">
                  <c:v>220.136</c:v>
                </c:pt>
                <c:pt idx="2348">
                  <c:v>227.36199999999999</c:v>
                </c:pt>
                <c:pt idx="2349">
                  <c:v>215.63300000000001</c:v>
                </c:pt>
                <c:pt idx="2350">
                  <c:v>229.48099999999999</c:v>
                </c:pt>
                <c:pt idx="2351">
                  <c:v>221.005</c:v>
                </c:pt>
                <c:pt idx="2352">
                  <c:v>219.02799999999999</c:v>
                </c:pt>
                <c:pt idx="2353">
                  <c:v>232.08799999999999</c:v>
                </c:pt>
                <c:pt idx="2354">
                  <c:v>218.916</c:v>
                </c:pt>
                <c:pt idx="2355">
                  <c:v>231.32400000000001</c:v>
                </c:pt>
                <c:pt idx="2356">
                  <c:v>215.57499999999999</c:v>
                </c:pt>
                <c:pt idx="2357">
                  <c:v>208.346</c:v>
                </c:pt>
                <c:pt idx="2358">
                  <c:v>220.74600000000001</c:v>
                </c:pt>
                <c:pt idx="2359">
                  <c:v>221.30699999999999</c:v>
                </c:pt>
                <c:pt idx="2360">
                  <c:v>219.858</c:v>
                </c:pt>
                <c:pt idx="2361">
                  <c:v>219.054</c:v>
                </c:pt>
                <c:pt idx="2362">
                  <c:v>215.03899999999999</c:v>
                </c:pt>
                <c:pt idx="2363">
                  <c:v>217.018</c:v>
                </c:pt>
                <c:pt idx="2364">
                  <c:v>226.94900000000001</c:v>
                </c:pt>
                <c:pt idx="2365">
                  <c:v>225.12799999999999</c:v>
                </c:pt>
                <c:pt idx="2366">
                  <c:v>210.11799999999999</c:v>
                </c:pt>
                <c:pt idx="2367">
                  <c:v>213.30199999999999</c:v>
                </c:pt>
                <c:pt idx="2368">
                  <c:v>212.482</c:v>
                </c:pt>
                <c:pt idx="2369">
                  <c:v>212.34299999999999</c:v>
                </c:pt>
                <c:pt idx="2370">
                  <c:v>217.52600000000001</c:v>
                </c:pt>
                <c:pt idx="2371">
                  <c:v>224.76499999999999</c:v>
                </c:pt>
                <c:pt idx="2372">
                  <c:v>212.44300000000001</c:v>
                </c:pt>
                <c:pt idx="2373">
                  <c:v>213.84299999999999</c:v>
                </c:pt>
                <c:pt idx="2374">
                  <c:v>215.87799999999999</c:v>
                </c:pt>
                <c:pt idx="2375">
                  <c:v>223.13</c:v>
                </c:pt>
                <c:pt idx="2376">
                  <c:v>215.96100000000001</c:v>
                </c:pt>
                <c:pt idx="2377">
                  <c:v>221.83699999999999</c:v>
                </c:pt>
                <c:pt idx="2378">
                  <c:v>227.01</c:v>
                </c:pt>
                <c:pt idx="2379">
                  <c:v>226.27600000000001</c:v>
                </c:pt>
                <c:pt idx="2380">
                  <c:v>215.78299999999999</c:v>
                </c:pt>
                <c:pt idx="2381">
                  <c:v>215.19499999999999</c:v>
                </c:pt>
                <c:pt idx="2382">
                  <c:v>211.422</c:v>
                </c:pt>
                <c:pt idx="2383">
                  <c:v>216.16499999999999</c:v>
                </c:pt>
                <c:pt idx="2384">
                  <c:v>217.56200000000001</c:v>
                </c:pt>
                <c:pt idx="2385">
                  <c:v>210.95400000000001</c:v>
                </c:pt>
                <c:pt idx="2386">
                  <c:v>223.23699999999999</c:v>
                </c:pt>
                <c:pt idx="2387">
                  <c:v>219.148</c:v>
                </c:pt>
                <c:pt idx="2388">
                  <c:v>226.251</c:v>
                </c:pt>
                <c:pt idx="2389">
                  <c:v>222.92400000000001</c:v>
                </c:pt>
                <c:pt idx="2390">
                  <c:v>219.596</c:v>
                </c:pt>
                <c:pt idx="2391">
                  <c:v>220.828</c:v>
                </c:pt>
                <c:pt idx="2392">
                  <c:v>228.589</c:v>
                </c:pt>
                <c:pt idx="2393">
                  <c:v>229.19200000000001</c:v>
                </c:pt>
                <c:pt idx="2394">
                  <c:v>210.91</c:v>
                </c:pt>
                <c:pt idx="2395">
                  <c:v>212.91</c:v>
                </c:pt>
                <c:pt idx="2396">
                  <c:v>221.447</c:v>
                </c:pt>
                <c:pt idx="2397">
                  <c:v>216.227</c:v>
                </c:pt>
                <c:pt idx="2398">
                  <c:v>218.13</c:v>
                </c:pt>
                <c:pt idx="2399">
                  <c:v>221.29499999999999</c:v>
                </c:pt>
                <c:pt idx="2400">
                  <c:v>221.85900000000001</c:v>
                </c:pt>
                <c:pt idx="2401">
                  <c:v>223.137</c:v>
                </c:pt>
                <c:pt idx="2402">
                  <c:v>220.559</c:v>
                </c:pt>
                <c:pt idx="2403">
                  <c:v>225.16499999999999</c:v>
                </c:pt>
                <c:pt idx="2404">
                  <c:v>219.28800000000001</c:v>
                </c:pt>
                <c:pt idx="2405">
                  <c:v>212.07900000000001</c:v>
                </c:pt>
                <c:pt idx="2406">
                  <c:v>208.166</c:v>
                </c:pt>
                <c:pt idx="2407">
                  <c:v>211.50200000000001</c:v>
                </c:pt>
                <c:pt idx="2408">
                  <c:v>214.22499999999999</c:v>
                </c:pt>
                <c:pt idx="2409">
                  <c:v>207.761</c:v>
                </c:pt>
                <c:pt idx="2410">
                  <c:v>214.26499999999999</c:v>
                </c:pt>
                <c:pt idx="2411">
                  <c:v>221.99100000000001</c:v>
                </c:pt>
                <c:pt idx="2412">
                  <c:v>212.08699999999999</c:v>
                </c:pt>
                <c:pt idx="2413">
                  <c:v>208.78800000000001</c:v>
                </c:pt>
                <c:pt idx="2414">
                  <c:v>211.453</c:v>
                </c:pt>
                <c:pt idx="2415">
                  <c:v>215.47900000000001</c:v>
                </c:pt>
                <c:pt idx="2416">
                  <c:v>226.68299999999999</c:v>
                </c:pt>
                <c:pt idx="2417">
                  <c:v>220.84700000000001</c:v>
                </c:pt>
                <c:pt idx="2418">
                  <c:v>218.875</c:v>
                </c:pt>
                <c:pt idx="2419">
                  <c:v>220.15100000000001</c:v>
                </c:pt>
                <c:pt idx="2420">
                  <c:v>211.642</c:v>
                </c:pt>
                <c:pt idx="2421">
                  <c:v>218.16399999999999</c:v>
                </c:pt>
                <c:pt idx="2422">
                  <c:v>222.06100000000001</c:v>
                </c:pt>
                <c:pt idx="2423">
                  <c:v>219.41900000000001</c:v>
                </c:pt>
                <c:pt idx="2424">
                  <c:v>210.274</c:v>
                </c:pt>
                <c:pt idx="2425">
                  <c:v>212.93899999999999</c:v>
                </c:pt>
                <c:pt idx="2426">
                  <c:v>216.941</c:v>
                </c:pt>
                <c:pt idx="2427">
                  <c:v>226.142</c:v>
                </c:pt>
                <c:pt idx="2428">
                  <c:v>207.82400000000001</c:v>
                </c:pt>
                <c:pt idx="2429">
                  <c:v>220.83199999999999</c:v>
                </c:pt>
                <c:pt idx="2430">
                  <c:v>219.476</c:v>
                </c:pt>
                <c:pt idx="2431">
                  <c:v>224.69499999999999</c:v>
                </c:pt>
                <c:pt idx="2432">
                  <c:v>212.291</c:v>
                </c:pt>
                <c:pt idx="2433">
                  <c:v>218.148</c:v>
                </c:pt>
                <c:pt idx="2434">
                  <c:v>211.565</c:v>
                </c:pt>
                <c:pt idx="2435">
                  <c:v>210.214</c:v>
                </c:pt>
                <c:pt idx="2436">
                  <c:v>221.95400000000001</c:v>
                </c:pt>
                <c:pt idx="2437">
                  <c:v>212.172</c:v>
                </c:pt>
                <c:pt idx="2438">
                  <c:v>203.02799999999999</c:v>
                </c:pt>
                <c:pt idx="2439">
                  <c:v>223.89400000000001</c:v>
                </c:pt>
                <c:pt idx="2440">
                  <c:v>216.71600000000001</c:v>
                </c:pt>
                <c:pt idx="2441">
                  <c:v>216.13399999999999</c:v>
                </c:pt>
                <c:pt idx="2442">
                  <c:v>212.99299999999999</c:v>
                </c:pt>
                <c:pt idx="2443">
                  <c:v>208.52199999999999</c:v>
                </c:pt>
                <c:pt idx="2444">
                  <c:v>220.96299999999999</c:v>
                </c:pt>
                <c:pt idx="2445">
                  <c:v>222.87299999999999</c:v>
                </c:pt>
                <c:pt idx="2446">
                  <c:v>218.92</c:v>
                </c:pt>
                <c:pt idx="2447">
                  <c:v>205.929</c:v>
                </c:pt>
                <c:pt idx="2448">
                  <c:v>215.28899999999999</c:v>
                </c:pt>
                <c:pt idx="2449">
                  <c:v>207.01400000000001</c:v>
                </c:pt>
                <c:pt idx="2450">
                  <c:v>217.649</c:v>
                </c:pt>
                <c:pt idx="2451">
                  <c:v>224.20400000000001</c:v>
                </c:pt>
                <c:pt idx="2452">
                  <c:v>213.60599999999999</c:v>
                </c:pt>
                <c:pt idx="2453">
                  <c:v>218.078</c:v>
                </c:pt>
                <c:pt idx="2454">
                  <c:v>220.01499999999999</c:v>
                </c:pt>
                <c:pt idx="2455">
                  <c:v>206.994</c:v>
                </c:pt>
                <c:pt idx="2456">
                  <c:v>211.70699999999999</c:v>
                </c:pt>
                <c:pt idx="2457">
                  <c:v>215.096</c:v>
                </c:pt>
                <c:pt idx="2458">
                  <c:v>216.45699999999999</c:v>
                </c:pt>
                <c:pt idx="2459">
                  <c:v>224.96899999999999</c:v>
                </c:pt>
                <c:pt idx="2460">
                  <c:v>213.77500000000001</c:v>
                </c:pt>
                <c:pt idx="2461">
                  <c:v>211.779</c:v>
                </c:pt>
                <c:pt idx="2462">
                  <c:v>212.45699999999999</c:v>
                </c:pt>
                <c:pt idx="2463">
                  <c:v>234.18100000000001</c:v>
                </c:pt>
                <c:pt idx="2464">
                  <c:v>213.94499999999999</c:v>
                </c:pt>
                <c:pt idx="2465">
                  <c:v>197.60900000000001</c:v>
                </c:pt>
                <c:pt idx="2466">
                  <c:v>212.071</c:v>
                </c:pt>
                <c:pt idx="2467">
                  <c:v>215.32</c:v>
                </c:pt>
                <c:pt idx="2468">
                  <c:v>211.33099999999999</c:v>
                </c:pt>
                <c:pt idx="2469">
                  <c:v>215.24100000000001</c:v>
                </c:pt>
                <c:pt idx="2470">
                  <c:v>219.852</c:v>
                </c:pt>
                <c:pt idx="2471">
                  <c:v>213.34700000000001</c:v>
                </c:pt>
                <c:pt idx="2472">
                  <c:v>204.233</c:v>
                </c:pt>
                <c:pt idx="2473">
                  <c:v>208.905</c:v>
                </c:pt>
                <c:pt idx="2474">
                  <c:v>229.97499999999999</c:v>
                </c:pt>
                <c:pt idx="2475">
                  <c:v>224.71899999999999</c:v>
                </c:pt>
                <c:pt idx="2476">
                  <c:v>218.77699999999999</c:v>
                </c:pt>
                <c:pt idx="2477">
                  <c:v>219.42099999999999</c:v>
                </c:pt>
                <c:pt idx="2478">
                  <c:v>205.667</c:v>
                </c:pt>
                <c:pt idx="2479">
                  <c:v>209.047</c:v>
                </c:pt>
                <c:pt idx="2480">
                  <c:v>220.98599999999999</c:v>
                </c:pt>
                <c:pt idx="2481">
                  <c:v>210.50700000000001</c:v>
                </c:pt>
                <c:pt idx="2482">
                  <c:v>209.815</c:v>
                </c:pt>
                <c:pt idx="2483">
                  <c:v>211.71600000000001</c:v>
                </c:pt>
                <c:pt idx="2484">
                  <c:v>211.70599999999999</c:v>
                </c:pt>
                <c:pt idx="2485">
                  <c:v>209.86699999999999</c:v>
                </c:pt>
                <c:pt idx="2486">
                  <c:v>221.268</c:v>
                </c:pt>
                <c:pt idx="2487">
                  <c:v>214.85900000000001</c:v>
                </c:pt>
                <c:pt idx="2488">
                  <c:v>215.59100000000001</c:v>
                </c:pt>
                <c:pt idx="2489">
                  <c:v>222.149</c:v>
                </c:pt>
                <c:pt idx="2490">
                  <c:v>215.46700000000001</c:v>
                </c:pt>
                <c:pt idx="2491">
                  <c:v>220.67099999999999</c:v>
                </c:pt>
                <c:pt idx="2492">
                  <c:v>219.364</c:v>
                </c:pt>
                <c:pt idx="2493">
                  <c:v>229.99700000000001</c:v>
                </c:pt>
                <c:pt idx="2494">
                  <c:v>205.06800000000001</c:v>
                </c:pt>
                <c:pt idx="2495">
                  <c:v>230.22</c:v>
                </c:pt>
                <c:pt idx="2496">
                  <c:v>219.02500000000001</c:v>
                </c:pt>
                <c:pt idx="2497">
                  <c:v>215.68100000000001</c:v>
                </c:pt>
                <c:pt idx="2498">
                  <c:v>209.68199999999999</c:v>
                </c:pt>
                <c:pt idx="2499">
                  <c:v>216.251</c:v>
                </c:pt>
                <c:pt idx="2500">
                  <c:v>215.64099999999999</c:v>
                </c:pt>
                <c:pt idx="2501">
                  <c:v>209.15199999999999</c:v>
                </c:pt>
                <c:pt idx="2502">
                  <c:v>220.488</c:v>
                </c:pt>
                <c:pt idx="2503">
                  <c:v>220.566</c:v>
                </c:pt>
                <c:pt idx="2504">
                  <c:v>215.31399999999999</c:v>
                </c:pt>
                <c:pt idx="2505">
                  <c:v>215.98500000000001</c:v>
                </c:pt>
                <c:pt idx="2506">
                  <c:v>208.72800000000001</c:v>
                </c:pt>
                <c:pt idx="2507">
                  <c:v>210.71</c:v>
                </c:pt>
                <c:pt idx="2508">
                  <c:v>217.95</c:v>
                </c:pt>
                <c:pt idx="2509">
                  <c:v>210.64099999999999</c:v>
                </c:pt>
                <c:pt idx="2510">
                  <c:v>223.815</c:v>
                </c:pt>
                <c:pt idx="2511">
                  <c:v>208.64099999999999</c:v>
                </c:pt>
                <c:pt idx="2512">
                  <c:v>209.34899999999999</c:v>
                </c:pt>
                <c:pt idx="2513">
                  <c:v>216.017</c:v>
                </c:pt>
                <c:pt idx="2514">
                  <c:v>233.92500000000001</c:v>
                </c:pt>
                <c:pt idx="2515">
                  <c:v>230.703</c:v>
                </c:pt>
                <c:pt idx="2516">
                  <c:v>220.88499999999999</c:v>
                </c:pt>
                <c:pt idx="2517">
                  <c:v>209.071</c:v>
                </c:pt>
                <c:pt idx="2518">
                  <c:v>211.10400000000001</c:v>
                </c:pt>
                <c:pt idx="2519">
                  <c:v>220.351</c:v>
                </c:pt>
                <c:pt idx="2520">
                  <c:v>221.613</c:v>
                </c:pt>
                <c:pt idx="2521">
                  <c:v>218.25899999999999</c:v>
                </c:pt>
                <c:pt idx="2522">
                  <c:v>209.67</c:v>
                </c:pt>
                <c:pt idx="2523">
                  <c:v>220.31299999999999</c:v>
                </c:pt>
                <c:pt idx="2524">
                  <c:v>225.01</c:v>
                </c:pt>
                <c:pt idx="2525">
                  <c:v>219.08</c:v>
                </c:pt>
                <c:pt idx="2526">
                  <c:v>213.77</c:v>
                </c:pt>
                <c:pt idx="2527">
                  <c:v>220.36699999999999</c:v>
                </c:pt>
                <c:pt idx="2528">
                  <c:v>203.83099999999999</c:v>
                </c:pt>
                <c:pt idx="2529">
                  <c:v>215.79499999999999</c:v>
                </c:pt>
                <c:pt idx="2530">
                  <c:v>219.84399999999999</c:v>
                </c:pt>
                <c:pt idx="2531">
                  <c:v>215.95</c:v>
                </c:pt>
                <c:pt idx="2532">
                  <c:v>217.34100000000001</c:v>
                </c:pt>
                <c:pt idx="2533">
                  <c:v>220.703</c:v>
                </c:pt>
                <c:pt idx="2534">
                  <c:v>211.45699999999999</c:v>
                </c:pt>
                <c:pt idx="2535">
                  <c:v>204.84800000000001</c:v>
                </c:pt>
                <c:pt idx="2536">
                  <c:v>214.136</c:v>
                </c:pt>
                <c:pt idx="2537">
                  <c:v>212.80699999999999</c:v>
                </c:pt>
                <c:pt idx="2538">
                  <c:v>227.39</c:v>
                </c:pt>
                <c:pt idx="2539">
                  <c:v>215.483</c:v>
                </c:pt>
                <c:pt idx="2540">
                  <c:v>220.85499999999999</c:v>
                </c:pt>
                <c:pt idx="2541">
                  <c:v>207.012</c:v>
                </c:pt>
                <c:pt idx="2542">
                  <c:v>220.352</c:v>
                </c:pt>
                <c:pt idx="2543">
                  <c:v>207.096</c:v>
                </c:pt>
                <c:pt idx="2544">
                  <c:v>215.041</c:v>
                </c:pt>
                <c:pt idx="2545">
                  <c:v>215.018</c:v>
                </c:pt>
                <c:pt idx="2546">
                  <c:v>217.00200000000001</c:v>
                </c:pt>
                <c:pt idx="2547">
                  <c:v>211.684</c:v>
                </c:pt>
                <c:pt idx="2548">
                  <c:v>216.946</c:v>
                </c:pt>
                <c:pt idx="2549">
                  <c:v>206.244</c:v>
                </c:pt>
                <c:pt idx="2550">
                  <c:v>206.81899999999999</c:v>
                </c:pt>
                <c:pt idx="2551">
                  <c:v>214.74700000000001</c:v>
                </c:pt>
                <c:pt idx="2552">
                  <c:v>214.82900000000001</c:v>
                </c:pt>
                <c:pt idx="2553">
                  <c:v>208.37700000000001</c:v>
                </c:pt>
                <c:pt idx="2554">
                  <c:v>202.61600000000001</c:v>
                </c:pt>
                <c:pt idx="2555">
                  <c:v>213.429</c:v>
                </c:pt>
                <c:pt idx="2556">
                  <c:v>210.852</c:v>
                </c:pt>
                <c:pt idx="2557">
                  <c:v>216.15899999999999</c:v>
                </c:pt>
                <c:pt idx="2558">
                  <c:v>210.11500000000001</c:v>
                </c:pt>
                <c:pt idx="2559">
                  <c:v>210.071</c:v>
                </c:pt>
                <c:pt idx="2560">
                  <c:v>226.00700000000001</c:v>
                </c:pt>
                <c:pt idx="2561">
                  <c:v>216.01400000000001</c:v>
                </c:pt>
                <c:pt idx="2562">
                  <c:v>212.63399999999999</c:v>
                </c:pt>
                <c:pt idx="2563">
                  <c:v>212.547</c:v>
                </c:pt>
                <c:pt idx="2564">
                  <c:v>206.49100000000001</c:v>
                </c:pt>
                <c:pt idx="2565">
                  <c:v>213.08699999999999</c:v>
                </c:pt>
                <c:pt idx="2566">
                  <c:v>224.36699999999999</c:v>
                </c:pt>
                <c:pt idx="2567">
                  <c:v>200.48699999999999</c:v>
                </c:pt>
                <c:pt idx="2568">
                  <c:v>219.761</c:v>
                </c:pt>
                <c:pt idx="2569">
                  <c:v>211.14</c:v>
                </c:pt>
                <c:pt idx="2570">
                  <c:v>218.435</c:v>
                </c:pt>
                <c:pt idx="2571">
                  <c:v>210.44399999999999</c:v>
                </c:pt>
                <c:pt idx="2572">
                  <c:v>209.102</c:v>
                </c:pt>
                <c:pt idx="2573">
                  <c:v>211.779</c:v>
                </c:pt>
                <c:pt idx="2574">
                  <c:v>227.785</c:v>
                </c:pt>
                <c:pt idx="2575">
                  <c:v>217.24199999999999</c:v>
                </c:pt>
                <c:pt idx="2576">
                  <c:v>209.971</c:v>
                </c:pt>
                <c:pt idx="2577">
                  <c:v>209.92599999999999</c:v>
                </c:pt>
                <c:pt idx="2578">
                  <c:v>217.10900000000001</c:v>
                </c:pt>
                <c:pt idx="2579">
                  <c:v>219.61199999999999</c:v>
                </c:pt>
                <c:pt idx="2580">
                  <c:v>216.19300000000001</c:v>
                </c:pt>
                <c:pt idx="2581">
                  <c:v>205.578</c:v>
                </c:pt>
                <c:pt idx="2582">
                  <c:v>219.56100000000001</c:v>
                </c:pt>
                <c:pt idx="2583">
                  <c:v>209.00800000000001</c:v>
                </c:pt>
                <c:pt idx="2584">
                  <c:v>208.36500000000001</c:v>
                </c:pt>
                <c:pt idx="2585">
                  <c:v>214.971</c:v>
                </c:pt>
                <c:pt idx="2586">
                  <c:v>204.97200000000001</c:v>
                </c:pt>
                <c:pt idx="2587">
                  <c:v>216.89699999999999</c:v>
                </c:pt>
                <c:pt idx="2588">
                  <c:v>220.929</c:v>
                </c:pt>
                <c:pt idx="2589">
                  <c:v>205.1</c:v>
                </c:pt>
                <c:pt idx="2590">
                  <c:v>206.505</c:v>
                </c:pt>
                <c:pt idx="2591">
                  <c:v>204.51599999999999</c:v>
                </c:pt>
                <c:pt idx="2592">
                  <c:v>202.44200000000001</c:v>
                </c:pt>
                <c:pt idx="2593">
                  <c:v>216.26300000000001</c:v>
                </c:pt>
                <c:pt idx="2594">
                  <c:v>204.267</c:v>
                </c:pt>
                <c:pt idx="2595">
                  <c:v>202.334</c:v>
                </c:pt>
                <c:pt idx="2596">
                  <c:v>216.41200000000001</c:v>
                </c:pt>
                <c:pt idx="2597">
                  <c:v>216.54300000000001</c:v>
                </c:pt>
                <c:pt idx="2598">
                  <c:v>211.245</c:v>
                </c:pt>
                <c:pt idx="2599">
                  <c:v>211.8</c:v>
                </c:pt>
                <c:pt idx="2600">
                  <c:v>212.31399999999999</c:v>
                </c:pt>
                <c:pt idx="2601">
                  <c:v>210.244</c:v>
                </c:pt>
                <c:pt idx="2602">
                  <c:v>216.24</c:v>
                </c:pt>
                <c:pt idx="2603">
                  <c:v>204.37700000000001</c:v>
                </c:pt>
                <c:pt idx="2604">
                  <c:v>213.05500000000001</c:v>
                </c:pt>
                <c:pt idx="2605">
                  <c:v>217.02699999999999</c:v>
                </c:pt>
                <c:pt idx="2606">
                  <c:v>221.63</c:v>
                </c:pt>
                <c:pt idx="2607">
                  <c:v>208.98500000000001</c:v>
                </c:pt>
                <c:pt idx="2608">
                  <c:v>216.90700000000001</c:v>
                </c:pt>
                <c:pt idx="2609">
                  <c:v>221.48400000000001</c:v>
                </c:pt>
                <c:pt idx="2610">
                  <c:v>204.83099999999999</c:v>
                </c:pt>
                <c:pt idx="2611">
                  <c:v>200.821</c:v>
                </c:pt>
                <c:pt idx="2612">
                  <c:v>218.76499999999999</c:v>
                </c:pt>
                <c:pt idx="2613">
                  <c:v>213.56100000000001</c:v>
                </c:pt>
                <c:pt idx="2614">
                  <c:v>218.93100000000001</c:v>
                </c:pt>
                <c:pt idx="2615">
                  <c:v>214.91200000000001</c:v>
                </c:pt>
                <c:pt idx="2616">
                  <c:v>202.85400000000001</c:v>
                </c:pt>
                <c:pt idx="2617">
                  <c:v>203.393</c:v>
                </c:pt>
                <c:pt idx="2618">
                  <c:v>209.96199999999999</c:v>
                </c:pt>
                <c:pt idx="2619">
                  <c:v>213.30500000000001</c:v>
                </c:pt>
                <c:pt idx="2620">
                  <c:v>217.36</c:v>
                </c:pt>
                <c:pt idx="2621">
                  <c:v>210.79499999999999</c:v>
                </c:pt>
                <c:pt idx="2622">
                  <c:v>208.148</c:v>
                </c:pt>
                <c:pt idx="2623">
                  <c:v>229.29900000000001</c:v>
                </c:pt>
                <c:pt idx="2624">
                  <c:v>209.99600000000001</c:v>
                </c:pt>
                <c:pt idx="2625">
                  <c:v>213.90600000000001</c:v>
                </c:pt>
                <c:pt idx="2626">
                  <c:v>209.92099999999999</c:v>
                </c:pt>
                <c:pt idx="2627">
                  <c:v>215.256</c:v>
                </c:pt>
                <c:pt idx="2628">
                  <c:v>207.36099999999999</c:v>
                </c:pt>
                <c:pt idx="2629">
                  <c:v>208.726</c:v>
                </c:pt>
                <c:pt idx="2630">
                  <c:v>208.089</c:v>
                </c:pt>
                <c:pt idx="2631">
                  <c:v>210.75899999999999</c:v>
                </c:pt>
                <c:pt idx="2632">
                  <c:v>204.804</c:v>
                </c:pt>
                <c:pt idx="2633">
                  <c:v>216.042</c:v>
                </c:pt>
                <c:pt idx="2634">
                  <c:v>211.315</c:v>
                </c:pt>
                <c:pt idx="2635">
                  <c:v>217.15899999999999</c:v>
                </c:pt>
                <c:pt idx="2636">
                  <c:v>212.459</c:v>
                </c:pt>
                <c:pt idx="2637">
                  <c:v>209.191</c:v>
                </c:pt>
                <c:pt idx="2638">
                  <c:v>203.35900000000001</c:v>
                </c:pt>
                <c:pt idx="2639">
                  <c:v>216.071</c:v>
                </c:pt>
                <c:pt idx="2640">
                  <c:v>218.74199999999999</c:v>
                </c:pt>
                <c:pt idx="2641">
                  <c:v>210.68899999999999</c:v>
                </c:pt>
                <c:pt idx="2642">
                  <c:v>211.22200000000001</c:v>
                </c:pt>
                <c:pt idx="2643">
                  <c:v>207.87100000000001</c:v>
                </c:pt>
                <c:pt idx="2644">
                  <c:v>215.262</c:v>
                </c:pt>
                <c:pt idx="2645">
                  <c:v>204.87</c:v>
                </c:pt>
                <c:pt idx="2646">
                  <c:v>212.37200000000001</c:v>
                </c:pt>
                <c:pt idx="2647">
                  <c:v>211.82900000000001</c:v>
                </c:pt>
                <c:pt idx="2648">
                  <c:v>203.87</c:v>
                </c:pt>
                <c:pt idx="2649">
                  <c:v>203.137</c:v>
                </c:pt>
                <c:pt idx="2650">
                  <c:v>214.97200000000001</c:v>
                </c:pt>
                <c:pt idx="2651">
                  <c:v>206.886</c:v>
                </c:pt>
                <c:pt idx="2652">
                  <c:v>211.41800000000001</c:v>
                </c:pt>
                <c:pt idx="2653">
                  <c:v>204.08</c:v>
                </c:pt>
                <c:pt idx="2654">
                  <c:v>213.404</c:v>
                </c:pt>
                <c:pt idx="2655">
                  <c:v>204.24799999999999</c:v>
                </c:pt>
                <c:pt idx="2656">
                  <c:v>204.37299999999999</c:v>
                </c:pt>
                <c:pt idx="2657">
                  <c:v>200.44800000000001</c:v>
                </c:pt>
                <c:pt idx="2658">
                  <c:v>215.02500000000001</c:v>
                </c:pt>
                <c:pt idx="2659">
                  <c:v>205.678</c:v>
                </c:pt>
                <c:pt idx="2660">
                  <c:v>213.60400000000001</c:v>
                </c:pt>
                <c:pt idx="2661">
                  <c:v>211.59700000000001</c:v>
                </c:pt>
                <c:pt idx="2662">
                  <c:v>199.62299999999999</c:v>
                </c:pt>
                <c:pt idx="2663">
                  <c:v>209.506</c:v>
                </c:pt>
                <c:pt idx="2664">
                  <c:v>215.42599999999999</c:v>
                </c:pt>
                <c:pt idx="2665">
                  <c:v>208.83799999999999</c:v>
                </c:pt>
                <c:pt idx="2666">
                  <c:v>209.636</c:v>
                </c:pt>
                <c:pt idx="2667">
                  <c:v>212.44800000000001</c:v>
                </c:pt>
                <c:pt idx="2668">
                  <c:v>208.54499999999999</c:v>
                </c:pt>
                <c:pt idx="2669">
                  <c:v>208.512</c:v>
                </c:pt>
                <c:pt idx="2670">
                  <c:v>201.11600000000001</c:v>
                </c:pt>
                <c:pt idx="2671">
                  <c:v>218.96199999999999</c:v>
                </c:pt>
                <c:pt idx="2672">
                  <c:v>212.321</c:v>
                </c:pt>
                <c:pt idx="2673">
                  <c:v>213.67699999999999</c:v>
                </c:pt>
                <c:pt idx="2674">
                  <c:v>215.00299999999999</c:v>
                </c:pt>
                <c:pt idx="2675">
                  <c:v>207.643</c:v>
                </c:pt>
                <c:pt idx="2676">
                  <c:v>205.57499999999999</c:v>
                </c:pt>
                <c:pt idx="2677">
                  <c:v>203.55199999999999</c:v>
                </c:pt>
                <c:pt idx="2678">
                  <c:v>218.84100000000001</c:v>
                </c:pt>
                <c:pt idx="2679">
                  <c:v>202.328</c:v>
                </c:pt>
                <c:pt idx="2680">
                  <c:v>199.726</c:v>
                </c:pt>
                <c:pt idx="2681">
                  <c:v>213.036</c:v>
                </c:pt>
                <c:pt idx="2682">
                  <c:v>207.10300000000001</c:v>
                </c:pt>
                <c:pt idx="2683">
                  <c:v>216.447</c:v>
                </c:pt>
                <c:pt idx="2684">
                  <c:v>203.87</c:v>
                </c:pt>
                <c:pt idx="2685">
                  <c:v>197.9</c:v>
                </c:pt>
                <c:pt idx="2686">
                  <c:v>215.148</c:v>
                </c:pt>
                <c:pt idx="2687">
                  <c:v>211.143</c:v>
                </c:pt>
                <c:pt idx="2688">
                  <c:v>218.44200000000001</c:v>
                </c:pt>
                <c:pt idx="2689">
                  <c:v>207.83199999999999</c:v>
                </c:pt>
                <c:pt idx="2690">
                  <c:v>211.84700000000001</c:v>
                </c:pt>
                <c:pt idx="2691">
                  <c:v>217.87799999999999</c:v>
                </c:pt>
                <c:pt idx="2692">
                  <c:v>217.952</c:v>
                </c:pt>
                <c:pt idx="2693">
                  <c:v>199.41499999999999</c:v>
                </c:pt>
                <c:pt idx="2694">
                  <c:v>202.11500000000001</c:v>
                </c:pt>
                <c:pt idx="2695">
                  <c:v>207.43299999999999</c:v>
                </c:pt>
                <c:pt idx="2696">
                  <c:v>201.42099999999999</c:v>
                </c:pt>
                <c:pt idx="2697">
                  <c:v>226.65299999999999</c:v>
                </c:pt>
                <c:pt idx="2698">
                  <c:v>210.7</c:v>
                </c:pt>
                <c:pt idx="2699">
                  <c:v>214.041</c:v>
                </c:pt>
                <c:pt idx="2700">
                  <c:v>216.04599999999999</c:v>
                </c:pt>
                <c:pt idx="2701">
                  <c:v>221.34899999999999</c:v>
                </c:pt>
                <c:pt idx="2702">
                  <c:v>208.68600000000001</c:v>
                </c:pt>
                <c:pt idx="2703">
                  <c:v>214.637</c:v>
                </c:pt>
                <c:pt idx="2704">
                  <c:v>216.626</c:v>
                </c:pt>
                <c:pt idx="2705">
                  <c:v>210.00700000000001</c:v>
                </c:pt>
                <c:pt idx="2706">
                  <c:v>206.06100000000001</c:v>
                </c:pt>
                <c:pt idx="2707">
                  <c:v>217.40799999999999</c:v>
                </c:pt>
                <c:pt idx="2708">
                  <c:v>203.488</c:v>
                </c:pt>
                <c:pt idx="2709">
                  <c:v>222.15100000000001</c:v>
                </c:pt>
                <c:pt idx="2710">
                  <c:v>197.57</c:v>
                </c:pt>
                <c:pt idx="2711">
                  <c:v>210.88200000000001</c:v>
                </c:pt>
                <c:pt idx="2712">
                  <c:v>202.21600000000001</c:v>
                </c:pt>
                <c:pt idx="2713">
                  <c:v>212.16800000000001</c:v>
                </c:pt>
                <c:pt idx="2714">
                  <c:v>198.19800000000001</c:v>
                </c:pt>
                <c:pt idx="2715">
                  <c:v>214.20699999999999</c:v>
                </c:pt>
                <c:pt idx="2716">
                  <c:v>212.30699999999999</c:v>
                </c:pt>
                <c:pt idx="2717">
                  <c:v>218.42500000000001</c:v>
                </c:pt>
                <c:pt idx="2718">
                  <c:v>216.55600000000001</c:v>
                </c:pt>
                <c:pt idx="2719">
                  <c:v>209.99700000000001</c:v>
                </c:pt>
                <c:pt idx="2720">
                  <c:v>206.73400000000001</c:v>
                </c:pt>
                <c:pt idx="2721">
                  <c:v>189.42699999999999</c:v>
                </c:pt>
                <c:pt idx="2722">
                  <c:v>213.44399999999999</c:v>
                </c:pt>
                <c:pt idx="2723">
                  <c:v>208.76499999999999</c:v>
                </c:pt>
                <c:pt idx="2724">
                  <c:v>198.744</c:v>
                </c:pt>
                <c:pt idx="2725">
                  <c:v>200.709</c:v>
                </c:pt>
                <c:pt idx="2726">
                  <c:v>206.63200000000001</c:v>
                </c:pt>
                <c:pt idx="2727">
                  <c:v>214.50399999999999</c:v>
                </c:pt>
                <c:pt idx="2728">
                  <c:v>210.38800000000001</c:v>
                </c:pt>
                <c:pt idx="2729">
                  <c:v>212.345</c:v>
                </c:pt>
                <c:pt idx="2730">
                  <c:v>209.10599999999999</c:v>
                </c:pt>
                <c:pt idx="2731">
                  <c:v>214.624</c:v>
                </c:pt>
                <c:pt idx="2732">
                  <c:v>203.47499999999999</c:v>
                </c:pt>
                <c:pt idx="2733">
                  <c:v>202.88800000000001</c:v>
                </c:pt>
                <c:pt idx="2734">
                  <c:v>200.83799999999999</c:v>
                </c:pt>
                <c:pt idx="2735">
                  <c:v>206.72900000000001</c:v>
                </c:pt>
                <c:pt idx="2736">
                  <c:v>207.33099999999999</c:v>
                </c:pt>
                <c:pt idx="2737">
                  <c:v>211.38900000000001</c:v>
                </c:pt>
                <c:pt idx="2738">
                  <c:v>205.54599999999999</c:v>
                </c:pt>
                <c:pt idx="2739">
                  <c:v>213.726</c:v>
                </c:pt>
                <c:pt idx="2740">
                  <c:v>201.78</c:v>
                </c:pt>
                <c:pt idx="2741">
                  <c:v>223.12899999999999</c:v>
                </c:pt>
                <c:pt idx="2742">
                  <c:v>205.684</c:v>
                </c:pt>
                <c:pt idx="2743">
                  <c:v>219.655</c:v>
                </c:pt>
                <c:pt idx="2744">
                  <c:v>212.31100000000001</c:v>
                </c:pt>
                <c:pt idx="2745">
                  <c:v>209.65700000000001</c:v>
                </c:pt>
                <c:pt idx="2746">
                  <c:v>216.33500000000001</c:v>
                </c:pt>
                <c:pt idx="2747">
                  <c:v>212.989</c:v>
                </c:pt>
                <c:pt idx="2748">
                  <c:v>213.01599999999999</c:v>
                </c:pt>
                <c:pt idx="2749">
                  <c:v>203.74600000000001</c:v>
                </c:pt>
                <c:pt idx="2750">
                  <c:v>201.85400000000001</c:v>
                </c:pt>
                <c:pt idx="2751">
                  <c:v>208.649</c:v>
                </c:pt>
                <c:pt idx="2752">
                  <c:v>206.71899999999999</c:v>
                </c:pt>
                <c:pt idx="2753">
                  <c:v>209.441</c:v>
                </c:pt>
                <c:pt idx="2754">
                  <c:v>208.136</c:v>
                </c:pt>
                <c:pt idx="2755">
                  <c:v>211.52500000000001</c:v>
                </c:pt>
                <c:pt idx="2756">
                  <c:v>204.22800000000001</c:v>
                </c:pt>
                <c:pt idx="2757">
                  <c:v>205.714</c:v>
                </c:pt>
                <c:pt idx="2758">
                  <c:v>213.71899999999999</c:v>
                </c:pt>
                <c:pt idx="2759">
                  <c:v>204.77099999999999</c:v>
                </c:pt>
                <c:pt idx="2760">
                  <c:v>203.572</c:v>
                </c:pt>
                <c:pt idx="2761">
                  <c:v>200.17699999999999</c:v>
                </c:pt>
                <c:pt idx="2762">
                  <c:v>223.25299999999999</c:v>
                </c:pt>
                <c:pt idx="2763">
                  <c:v>205.446</c:v>
                </c:pt>
                <c:pt idx="2764">
                  <c:v>216.06399999999999</c:v>
                </c:pt>
                <c:pt idx="2765">
                  <c:v>205.38399999999999</c:v>
                </c:pt>
                <c:pt idx="2766">
                  <c:v>204.93</c:v>
                </c:pt>
                <c:pt idx="2767">
                  <c:v>203.56100000000001</c:v>
                </c:pt>
                <c:pt idx="2768">
                  <c:v>214.62899999999999</c:v>
                </c:pt>
                <c:pt idx="2769">
                  <c:v>203.81399999999999</c:v>
                </c:pt>
                <c:pt idx="2770">
                  <c:v>217.023</c:v>
                </c:pt>
                <c:pt idx="2771">
                  <c:v>211.36199999999999</c:v>
                </c:pt>
                <c:pt idx="2772">
                  <c:v>217.554</c:v>
                </c:pt>
                <c:pt idx="2773">
                  <c:v>212.93299999999999</c:v>
                </c:pt>
                <c:pt idx="2774">
                  <c:v>208.05</c:v>
                </c:pt>
                <c:pt idx="2775">
                  <c:v>205.767</c:v>
                </c:pt>
                <c:pt idx="2776">
                  <c:v>213.62</c:v>
                </c:pt>
                <c:pt idx="2777">
                  <c:v>212.369</c:v>
                </c:pt>
                <c:pt idx="2778">
                  <c:v>210.02699999999999</c:v>
                </c:pt>
                <c:pt idx="2779">
                  <c:v>208.44499999999999</c:v>
                </c:pt>
                <c:pt idx="2780">
                  <c:v>209.77500000000001</c:v>
                </c:pt>
                <c:pt idx="2781">
                  <c:v>209.02600000000001</c:v>
                </c:pt>
                <c:pt idx="2782">
                  <c:v>205.958</c:v>
                </c:pt>
                <c:pt idx="2783">
                  <c:v>217.80500000000001</c:v>
                </c:pt>
                <c:pt idx="2784">
                  <c:v>212.92599999999999</c:v>
                </c:pt>
                <c:pt idx="2785">
                  <c:v>207.505</c:v>
                </c:pt>
                <c:pt idx="2786">
                  <c:v>204.679</c:v>
                </c:pt>
                <c:pt idx="2787">
                  <c:v>208.7</c:v>
                </c:pt>
                <c:pt idx="2788">
                  <c:v>215.85300000000001</c:v>
                </c:pt>
                <c:pt idx="2789">
                  <c:v>214.982</c:v>
                </c:pt>
                <c:pt idx="2790">
                  <c:v>203.46199999999999</c:v>
                </c:pt>
                <c:pt idx="2791">
                  <c:v>212.11099999999999</c:v>
                </c:pt>
                <c:pt idx="2792">
                  <c:v>211.09800000000001</c:v>
                </c:pt>
                <c:pt idx="2793">
                  <c:v>206.76400000000001</c:v>
                </c:pt>
                <c:pt idx="2794">
                  <c:v>207.18799999999999</c:v>
                </c:pt>
                <c:pt idx="2795">
                  <c:v>213.88</c:v>
                </c:pt>
                <c:pt idx="2796">
                  <c:v>214.381</c:v>
                </c:pt>
                <c:pt idx="2797">
                  <c:v>209.429</c:v>
                </c:pt>
                <c:pt idx="2798">
                  <c:v>210.66399999999999</c:v>
                </c:pt>
                <c:pt idx="2799">
                  <c:v>206.8</c:v>
                </c:pt>
                <c:pt idx="2800">
                  <c:v>211.17500000000001</c:v>
                </c:pt>
                <c:pt idx="2801">
                  <c:v>212.34700000000001</c:v>
                </c:pt>
                <c:pt idx="2802">
                  <c:v>213.56899999999999</c:v>
                </c:pt>
                <c:pt idx="2803">
                  <c:v>216.28</c:v>
                </c:pt>
                <c:pt idx="2804">
                  <c:v>211.49199999999999</c:v>
                </c:pt>
                <c:pt idx="2805">
                  <c:v>218.49600000000001</c:v>
                </c:pt>
                <c:pt idx="2806">
                  <c:v>207.018</c:v>
                </c:pt>
                <c:pt idx="2807">
                  <c:v>213.21199999999999</c:v>
                </c:pt>
                <c:pt idx="2808">
                  <c:v>206.82599999999999</c:v>
                </c:pt>
                <c:pt idx="2809">
                  <c:v>206.99100000000001</c:v>
                </c:pt>
                <c:pt idx="2810">
                  <c:v>216.52600000000001</c:v>
                </c:pt>
                <c:pt idx="2811">
                  <c:v>211.851</c:v>
                </c:pt>
                <c:pt idx="2812">
                  <c:v>213.178</c:v>
                </c:pt>
                <c:pt idx="2813">
                  <c:v>212.887</c:v>
                </c:pt>
                <c:pt idx="2814">
                  <c:v>209.965</c:v>
                </c:pt>
                <c:pt idx="2815">
                  <c:v>212.45099999999999</c:v>
                </c:pt>
                <c:pt idx="2816">
                  <c:v>206.56200000000001</c:v>
                </c:pt>
                <c:pt idx="2817">
                  <c:v>208.898</c:v>
                </c:pt>
                <c:pt idx="2818">
                  <c:v>214.548</c:v>
                </c:pt>
                <c:pt idx="2819">
                  <c:v>215.09</c:v>
                </c:pt>
                <c:pt idx="2820">
                  <c:v>223.785</c:v>
                </c:pt>
                <c:pt idx="2821">
                  <c:v>213.011</c:v>
                </c:pt>
                <c:pt idx="2822">
                  <c:v>206.80699999999999</c:v>
                </c:pt>
                <c:pt idx="2823">
                  <c:v>211.702</c:v>
                </c:pt>
                <c:pt idx="2824">
                  <c:v>215.49799999999999</c:v>
                </c:pt>
                <c:pt idx="2825">
                  <c:v>213.37100000000001</c:v>
                </c:pt>
                <c:pt idx="2826">
                  <c:v>213.375</c:v>
                </c:pt>
                <c:pt idx="2827">
                  <c:v>204.18199999999999</c:v>
                </c:pt>
                <c:pt idx="2828">
                  <c:v>206.125</c:v>
                </c:pt>
                <c:pt idx="2829">
                  <c:v>218.37700000000001</c:v>
                </c:pt>
                <c:pt idx="2830">
                  <c:v>209.108</c:v>
                </c:pt>
                <c:pt idx="2831">
                  <c:v>216.43199999999999</c:v>
                </c:pt>
                <c:pt idx="2832">
                  <c:v>217.733</c:v>
                </c:pt>
                <c:pt idx="2833">
                  <c:v>203.54900000000001</c:v>
                </c:pt>
                <c:pt idx="2834">
                  <c:v>217.96700000000001</c:v>
                </c:pt>
                <c:pt idx="2835">
                  <c:v>204.26</c:v>
                </c:pt>
                <c:pt idx="2836">
                  <c:v>214.78899999999999</c:v>
                </c:pt>
                <c:pt idx="2837">
                  <c:v>207.46299999999999</c:v>
                </c:pt>
                <c:pt idx="2838">
                  <c:v>210.76900000000001</c:v>
                </c:pt>
                <c:pt idx="2839">
                  <c:v>216.154</c:v>
                </c:pt>
                <c:pt idx="2840">
                  <c:v>210.87</c:v>
                </c:pt>
                <c:pt idx="2841">
                  <c:v>212.97</c:v>
                </c:pt>
                <c:pt idx="2842">
                  <c:v>207.87</c:v>
                </c:pt>
                <c:pt idx="2843">
                  <c:v>216.67400000000001</c:v>
                </c:pt>
                <c:pt idx="2844">
                  <c:v>214.02799999999999</c:v>
                </c:pt>
                <c:pt idx="2845">
                  <c:v>212.61500000000001</c:v>
                </c:pt>
                <c:pt idx="2846">
                  <c:v>209.316</c:v>
                </c:pt>
                <c:pt idx="2847">
                  <c:v>215.828</c:v>
                </c:pt>
                <c:pt idx="2848">
                  <c:v>211.197</c:v>
                </c:pt>
                <c:pt idx="2849">
                  <c:v>210.81700000000001</c:v>
                </c:pt>
                <c:pt idx="2850">
                  <c:v>214.05099999999999</c:v>
                </c:pt>
                <c:pt idx="2851">
                  <c:v>210.41399999999999</c:v>
                </c:pt>
                <c:pt idx="2852">
                  <c:v>210.869</c:v>
                </c:pt>
                <c:pt idx="2853">
                  <c:v>220.06299999999999</c:v>
                </c:pt>
                <c:pt idx="2854">
                  <c:v>208.40299999999999</c:v>
                </c:pt>
                <c:pt idx="2855">
                  <c:v>211.90799999999999</c:v>
                </c:pt>
                <c:pt idx="2856">
                  <c:v>214.625</c:v>
                </c:pt>
                <c:pt idx="2857">
                  <c:v>206.727</c:v>
                </c:pt>
                <c:pt idx="2858">
                  <c:v>207.595</c:v>
                </c:pt>
                <c:pt idx="2859">
                  <c:v>208.797</c:v>
                </c:pt>
                <c:pt idx="2860">
                  <c:v>203.78800000000001</c:v>
                </c:pt>
                <c:pt idx="2861">
                  <c:v>202.62100000000001</c:v>
                </c:pt>
                <c:pt idx="2862">
                  <c:v>205.44</c:v>
                </c:pt>
                <c:pt idx="2863">
                  <c:v>211.054</c:v>
                </c:pt>
                <c:pt idx="2864">
                  <c:v>216.53200000000001</c:v>
                </c:pt>
                <c:pt idx="2865">
                  <c:v>218.227</c:v>
                </c:pt>
                <c:pt idx="2866">
                  <c:v>218.98599999999999</c:v>
                </c:pt>
                <c:pt idx="2867">
                  <c:v>211.58600000000001</c:v>
                </c:pt>
                <c:pt idx="2868">
                  <c:v>206.19499999999999</c:v>
                </c:pt>
                <c:pt idx="2869">
                  <c:v>195.291</c:v>
                </c:pt>
                <c:pt idx="2870">
                  <c:v>212.87100000000001</c:v>
                </c:pt>
                <c:pt idx="2871">
                  <c:v>213.37299999999999</c:v>
                </c:pt>
                <c:pt idx="2872">
                  <c:v>215.23599999999999</c:v>
                </c:pt>
                <c:pt idx="2873">
                  <c:v>209.70699999999999</c:v>
                </c:pt>
                <c:pt idx="2874">
                  <c:v>215.14500000000001</c:v>
                </c:pt>
                <c:pt idx="2875">
                  <c:v>215.245</c:v>
                </c:pt>
                <c:pt idx="2876">
                  <c:v>216.74199999999999</c:v>
                </c:pt>
                <c:pt idx="2877">
                  <c:v>216.178</c:v>
                </c:pt>
                <c:pt idx="2878">
                  <c:v>213.5</c:v>
                </c:pt>
                <c:pt idx="2879">
                  <c:v>207.32300000000001</c:v>
                </c:pt>
                <c:pt idx="2880">
                  <c:v>213.96899999999999</c:v>
                </c:pt>
                <c:pt idx="2881">
                  <c:v>212.43100000000001</c:v>
                </c:pt>
                <c:pt idx="2882">
                  <c:v>202.82</c:v>
                </c:pt>
                <c:pt idx="2883">
                  <c:v>217.774</c:v>
                </c:pt>
                <c:pt idx="2884">
                  <c:v>210.48500000000001</c:v>
                </c:pt>
                <c:pt idx="2885">
                  <c:v>212.07400000000001</c:v>
                </c:pt>
                <c:pt idx="2886">
                  <c:v>219.71700000000001</c:v>
                </c:pt>
                <c:pt idx="2887">
                  <c:v>212.93600000000001</c:v>
                </c:pt>
                <c:pt idx="2888">
                  <c:v>201.28</c:v>
                </c:pt>
                <c:pt idx="2889">
                  <c:v>216.822</c:v>
                </c:pt>
                <c:pt idx="2890">
                  <c:v>208.02099999999999</c:v>
                </c:pt>
                <c:pt idx="2891">
                  <c:v>202.67</c:v>
                </c:pt>
                <c:pt idx="2892">
                  <c:v>208.82900000000001</c:v>
                </c:pt>
                <c:pt idx="2893">
                  <c:v>211.5</c:v>
                </c:pt>
                <c:pt idx="2894">
                  <c:v>212.755</c:v>
                </c:pt>
                <c:pt idx="2895">
                  <c:v>209.28399999999999</c:v>
                </c:pt>
                <c:pt idx="2896">
                  <c:v>209.316</c:v>
                </c:pt>
                <c:pt idx="2897">
                  <c:v>214.88900000000001</c:v>
                </c:pt>
                <c:pt idx="2898">
                  <c:v>209.601</c:v>
                </c:pt>
                <c:pt idx="2899">
                  <c:v>204.22</c:v>
                </c:pt>
                <c:pt idx="2900">
                  <c:v>210.28200000000001</c:v>
                </c:pt>
                <c:pt idx="2901">
                  <c:v>206.739</c:v>
                </c:pt>
                <c:pt idx="2902">
                  <c:v>212.733</c:v>
                </c:pt>
                <c:pt idx="2903">
                  <c:v>205.88800000000001</c:v>
                </c:pt>
                <c:pt idx="2904">
                  <c:v>216.09100000000001</c:v>
                </c:pt>
                <c:pt idx="2905">
                  <c:v>212.702</c:v>
                </c:pt>
                <c:pt idx="2906">
                  <c:v>207.23400000000001</c:v>
                </c:pt>
                <c:pt idx="2907">
                  <c:v>226.19300000000001</c:v>
                </c:pt>
                <c:pt idx="2908">
                  <c:v>208.48599999999999</c:v>
                </c:pt>
                <c:pt idx="2909">
                  <c:v>217.31800000000001</c:v>
                </c:pt>
                <c:pt idx="2910">
                  <c:v>204.46299999999999</c:v>
                </c:pt>
                <c:pt idx="2911">
                  <c:v>211.315</c:v>
                </c:pt>
                <c:pt idx="2912">
                  <c:v>212.69800000000001</c:v>
                </c:pt>
                <c:pt idx="2913">
                  <c:v>205.196</c:v>
                </c:pt>
                <c:pt idx="2914">
                  <c:v>205.82300000000001</c:v>
                </c:pt>
                <c:pt idx="2915">
                  <c:v>205.792</c:v>
                </c:pt>
                <c:pt idx="2916">
                  <c:v>215.33199999999999</c:v>
                </c:pt>
                <c:pt idx="2917">
                  <c:v>210.66900000000001</c:v>
                </c:pt>
                <c:pt idx="2918">
                  <c:v>212.821</c:v>
                </c:pt>
                <c:pt idx="2919">
                  <c:v>204.05</c:v>
                </c:pt>
                <c:pt idx="2920">
                  <c:v>216.292</c:v>
                </c:pt>
                <c:pt idx="2921">
                  <c:v>213.51300000000001</c:v>
                </c:pt>
                <c:pt idx="2922">
                  <c:v>209.37</c:v>
                </c:pt>
                <c:pt idx="2923">
                  <c:v>219.53100000000001</c:v>
                </c:pt>
                <c:pt idx="2924">
                  <c:v>199.809</c:v>
                </c:pt>
                <c:pt idx="2925">
                  <c:v>216.10499999999999</c:v>
                </c:pt>
                <c:pt idx="2926">
                  <c:v>210.65199999999999</c:v>
                </c:pt>
                <c:pt idx="2927">
                  <c:v>216.101</c:v>
                </c:pt>
                <c:pt idx="2928">
                  <c:v>211.40799999999999</c:v>
                </c:pt>
                <c:pt idx="2929">
                  <c:v>196.53100000000001</c:v>
                </c:pt>
                <c:pt idx="2930">
                  <c:v>207.44499999999999</c:v>
                </c:pt>
                <c:pt idx="2931">
                  <c:v>214.179</c:v>
                </c:pt>
                <c:pt idx="2932">
                  <c:v>218.78800000000001</c:v>
                </c:pt>
                <c:pt idx="2933">
                  <c:v>212.529</c:v>
                </c:pt>
                <c:pt idx="2934">
                  <c:v>201.61199999999999</c:v>
                </c:pt>
                <c:pt idx="2935">
                  <c:v>200.98599999999999</c:v>
                </c:pt>
                <c:pt idx="2936">
                  <c:v>205.184</c:v>
                </c:pt>
                <c:pt idx="2937">
                  <c:v>210.73500000000001</c:v>
                </c:pt>
                <c:pt idx="2938">
                  <c:v>214.84100000000001</c:v>
                </c:pt>
                <c:pt idx="2939">
                  <c:v>207.273</c:v>
                </c:pt>
                <c:pt idx="2940">
                  <c:v>220.68199999999999</c:v>
                </c:pt>
                <c:pt idx="2941">
                  <c:v>219.142</c:v>
                </c:pt>
                <c:pt idx="2942">
                  <c:v>219.70400000000001</c:v>
                </c:pt>
                <c:pt idx="2943">
                  <c:v>217.62700000000001</c:v>
                </c:pt>
                <c:pt idx="2944">
                  <c:v>223.70400000000001</c:v>
                </c:pt>
                <c:pt idx="2945">
                  <c:v>212.80699999999999</c:v>
                </c:pt>
                <c:pt idx="2946">
                  <c:v>218.166</c:v>
                </c:pt>
                <c:pt idx="2947">
                  <c:v>212.73599999999999</c:v>
                </c:pt>
                <c:pt idx="2948">
                  <c:v>214.17400000000001</c:v>
                </c:pt>
                <c:pt idx="2949">
                  <c:v>221.095</c:v>
                </c:pt>
                <c:pt idx="2950">
                  <c:v>217.82300000000001</c:v>
                </c:pt>
                <c:pt idx="2951">
                  <c:v>213.114</c:v>
                </c:pt>
                <c:pt idx="2952">
                  <c:v>226.667</c:v>
                </c:pt>
                <c:pt idx="2953">
                  <c:v>222.554</c:v>
                </c:pt>
                <c:pt idx="2954">
                  <c:v>219.11699999999999</c:v>
                </c:pt>
                <c:pt idx="2955">
                  <c:v>217.691</c:v>
                </c:pt>
                <c:pt idx="2956">
                  <c:v>211.489</c:v>
                </c:pt>
                <c:pt idx="2957">
                  <c:v>205.286</c:v>
                </c:pt>
                <c:pt idx="2958">
                  <c:v>210.637</c:v>
                </c:pt>
                <c:pt idx="2959">
                  <c:v>193.68899999999999</c:v>
                </c:pt>
                <c:pt idx="2960">
                  <c:v>211.315</c:v>
                </c:pt>
                <c:pt idx="2961">
                  <c:v>216.761</c:v>
                </c:pt>
                <c:pt idx="2962">
                  <c:v>206.624</c:v>
                </c:pt>
                <c:pt idx="2963">
                  <c:v>221.53800000000001</c:v>
                </c:pt>
                <c:pt idx="2964">
                  <c:v>210.66499999999999</c:v>
                </c:pt>
                <c:pt idx="2965">
                  <c:v>204.47399999999999</c:v>
                </c:pt>
                <c:pt idx="2966">
                  <c:v>217.197</c:v>
                </c:pt>
                <c:pt idx="2967">
                  <c:v>200.86</c:v>
                </c:pt>
                <c:pt idx="2968">
                  <c:v>206.268</c:v>
                </c:pt>
                <c:pt idx="2969">
                  <c:v>217.18</c:v>
                </c:pt>
                <c:pt idx="2970">
                  <c:v>213.88800000000001</c:v>
                </c:pt>
                <c:pt idx="2971">
                  <c:v>213.20599999999999</c:v>
                </c:pt>
                <c:pt idx="2972">
                  <c:v>215.124</c:v>
                </c:pt>
                <c:pt idx="2973">
                  <c:v>211.60900000000001</c:v>
                </c:pt>
                <c:pt idx="2974">
                  <c:v>204.119</c:v>
                </c:pt>
                <c:pt idx="2975">
                  <c:v>213.61799999999999</c:v>
                </c:pt>
                <c:pt idx="2976">
                  <c:v>207.596</c:v>
                </c:pt>
                <c:pt idx="2977">
                  <c:v>208.29300000000001</c:v>
                </c:pt>
                <c:pt idx="2978">
                  <c:v>205.56100000000001</c:v>
                </c:pt>
                <c:pt idx="2979">
                  <c:v>215.673</c:v>
                </c:pt>
                <c:pt idx="2980">
                  <c:v>210.94300000000001</c:v>
                </c:pt>
                <c:pt idx="2981">
                  <c:v>212.31399999999999</c:v>
                </c:pt>
                <c:pt idx="2982">
                  <c:v>216.358</c:v>
                </c:pt>
                <c:pt idx="2983">
                  <c:v>209.51900000000001</c:v>
                </c:pt>
                <c:pt idx="2984">
                  <c:v>210.738</c:v>
                </c:pt>
                <c:pt idx="2985">
                  <c:v>213.30099999999999</c:v>
                </c:pt>
                <c:pt idx="2986">
                  <c:v>213.88300000000001</c:v>
                </c:pt>
                <c:pt idx="2987">
                  <c:v>202.39400000000001</c:v>
                </c:pt>
                <c:pt idx="2988">
                  <c:v>213.904</c:v>
                </c:pt>
                <c:pt idx="2989">
                  <c:v>216.666</c:v>
                </c:pt>
                <c:pt idx="2990">
                  <c:v>222.786</c:v>
                </c:pt>
                <c:pt idx="2991">
                  <c:v>200.50899999999999</c:v>
                </c:pt>
                <c:pt idx="2992">
                  <c:v>217.35</c:v>
                </c:pt>
                <c:pt idx="2993">
                  <c:v>219.99100000000001</c:v>
                </c:pt>
                <c:pt idx="2994">
                  <c:v>207.10499999999999</c:v>
                </c:pt>
                <c:pt idx="2995">
                  <c:v>213.77799999999999</c:v>
                </c:pt>
                <c:pt idx="2996">
                  <c:v>214.36600000000001</c:v>
                </c:pt>
                <c:pt idx="2997">
                  <c:v>204.84399999999999</c:v>
                </c:pt>
                <c:pt idx="2998">
                  <c:v>206.13399999999999</c:v>
                </c:pt>
                <c:pt idx="2999">
                  <c:v>216.22800000000001</c:v>
                </c:pt>
                <c:pt idx="3000">
                  <c:v>212.21299999999999</c:v>
                </c:pt>
                <c:pt idx="3001">
                  <c:v>217.637</c:v>
                </c:pt>
                <c:pt idx="3002">
                  <c:v>220.334</c:v>
                </c:pt>
                <c:pt idx="3003">
                  <c:v>214.227</c:v>
                </c:pt>
                <c:pt idx="3004">
                  <c:v>208.78899999999999</c:v>
                </c:pt>
                <c:pt idx="3005">
                  <c:v>218.892</c:v>
                </c:pt>
                <c:pt idx="3006">
                  <c:v>225.042</c:v>
                </c:pt>
                <c:pt idx="3007">
                  <c:v>210.35</c:v>
                </c:pt>
                <c:pt idx="3008">
                  <c:v>216.51900000000001</c:v>
                </c:pt>
                <c:pt idx="3009">
                  <c:v>215.84700000000001</c:v>
                </c:pt>
                <c:pt idx="3010">
                  <c:v>211.03</c:v>
                </c:pt>
                <c:pt idx="3011">
                  <c:v>210.23099999999999</c:v>
                </c:pt>
                <c:pt idx="3012">
                  <c:v>214.19300000000001</c:v>
                </c:pt>
                <c:pt idx="3013">
                  <c:v>199.37299999999999</c:v>
                </c:pt>
                <c:pt idx="3014">
                  <c:v>205.47900000000001</c:v>
                </c:pt>
                <c:pt idx="3015">
                  <c:v>220.31800000000001</c:v>
                </c:pt>
                <c:pt idx="3016">
                  <c:v>207.452</c:v>
                </c:pt>
                <c:pt idx="3017">
                  <c:v>218.084</c:v>
                </c:pt>
                <c:pt idx="3018">
                  <c:v>201.78399999999999</c:v>
                </c:pt>
                <c:pt idx="3019">
                  <c:v>209.76900000000001</c:v>
                </c:pt>
                <c:pt idx="3020">
                  <c:v>215.82599999999999</c:v>
                </c:pt>
                <c:pt idx="3021">
                  <c:v>215.215</c:v>
                </c:pt>
                <c:pt idx="3022">
                  <c:v>208.54300000000001</c:v>
                </c:pt>
                <c:pt idx="3023">
                  <c:v>215.286</c:v>
                </c:pt>
                <c:pt idx="3024">
                  <c:v>212.59399999999999</c:v>
                </c:pt>
                <c:pt idx="3025">
                  <c:v>202.51300000000001</c:v>
                </c:pt>
                <c:pt idx="3026">
                  <c:v>215.99299999999999</c:v>
                </c:pt>
                <c:pt idx="3027">
                  <c:v>218.01300000000001</c:v>
                </c:pt>
                <c:pt idx="3028">
                  <c:v>214.61199999999999</c:v>
                </c:pt>
                <c:pt idx="3029">
                  <c:v>213.21600000000001</c:v>
                </c:pt>
                <c:pt idx="3030">
                  <c:v>219.24700000000001</c:v>
                </c:pt>
                <c:pt idx="3031">
                  <c:v>218.596</c:v>
                </c:pt>
                <c:pt idx="3032">
                  <c:v>215.27</c:v>
                </c:pt>
                <c:pt idx="3033">
                  <c:v>206.53899999999999</c:v>
                </c:pt>
                <c:pt idx="3034">
                  <c:v>211.233</c:v>
                </c:pt>
                <c:pt idx="3035">
                  <c:v>215.90799999999999</c:v>
                </c:pt>
                <c:pt idx="3036">
                  <c:v>218.55500000000001</c:v>
                </c:pt>
                <c:pt idx="3037">
                  <c:v>207.06299999999999</c:v>
                </c:pt>
                <c:pt idx="3038">
                  <c:v>208.995</c:v>
                </c:pt>
                <c:pt idx="3039">
                  <c:v>218.32</c:v>
                </c:pt>
                <c:pt idx="3040">
                  <c:v>214.935</c:v>
                </c:pt>
                <c:pt idx="3041">
                  <c:v>222.393</c:v>
                </c:pt>
                <c:pt idx="3042">
                  <c:v>225.22800000000001</c:v>
                </c:pt>
                <c:pt idx="3043">
                  <c:v>207.89699999999999</c:v>
                </c:pt>
                <c:pt idx="3044">
                  <c:v>200.59399999999999</c:v>
                </c:pt>
                <c:pt idx="3045">
                  <c:v>206.005</c:v>
                </c:pt>
                <c:pt idx="3046">
                  <c:v>210.00200000000001</c:v>
                </c:pt>
                <c:pt idx="3047">
                  <c:v>214.61500000000001</c:v>
                </c:pt>
                <c:pt idx="3048">
                  <c:v>212.45599999999999</c:v>
                </c:pt>
                <c:pt idx="3049">
                  <c:v>223.047</c:v>
                </c:pt>
                <c:pt idx="3050">
                  <c:v>210.155</c:v>
                </c:pt>
                <c:pt idx="3051">
                  <c:v>204.066</c:v>
                </c:pt>
                <c:pt idx="3052">
                  <c:v>207.47</c:v>
                </c:pt>
                <c:pt idx="3053">
                  <c:v>215.64099999999999</c:v>
                </c:pt>
                <c:pt idx="3054">
                  <c:v>212.39599999999999</c:v>
                </c:pt>
                <c:pt idx="3055">
                  <c:v>202.386</c:v>
                </c:pt>
                <c:pt idx="3056">
                  <c:v>207.13</c:v>
                </c:pt>
                <c:pt idx="3057">
                  <c:v>219.93700000000001</c:v>
                </c:pt>
                <c:pt idx="3058">
                  <c:v>215.26599999999999</c:v>
                </c:pt>
                <c:pt idx="3059">
                  <c:v>212.607</c:v>
                </c:pt>
                <c:pt idx="3060">
                  <c:v>207.89599999999999</c:v>
                </c:pt>
                <c:pt idx="3061">
                  <c:v>200.44900000000001</c:v>
                </c:pt>
                <c:pt idx="3062">
                  <c:v>211.13900000000001</c:v>
                </c:pt>
                <c:pt idx="3063">
                  <c:v>209.74600000000001</c:v>
                </c:pt>
                <c:pt idx="3064">
                  <c:v>205.053</c:v>
                </c:pt>
                <c:pt idx="3065">
                  <c:v>221.93</c:v>
                </c:pt>
                <c:pt idx="3066">
                  <c:v>213.26</c:v>
                </c:pt>
                <c:pt idx="3067">
                  <c:v>205.887</c:v>
                </c:pt>
                <c:pt idx="3068">
                  <c:v>211.24299999999999</c:v>
                </c:pt>
                <c:pt idx="3069">
                  <c:v>213.21700000000001</c:v>
                </c:pt>
                <c:pt idx="3070">
                  <c:v>213.887</c:v>
                </c:pt>
                <c:pt idx="3071">
                  <c:v>209.25200000000001</c:v>
                </c:pt>
                <c:pt idx="3072">
                  <c:v>205.339</c:v>
                </c:pt>
                <c:pt idx="3073">
                  <c:v>220.273</c:v>
                </c:pt>
                <c:pt idx="3074">
                  <c:v>214.261</c:v>
                </c:pt>
                <c:pt idx="3075">
                  <c:v>222.995</c:v>
                </c:pt>
                <c:pt idx="3076">
                  <c:v>207.44399999999999</c:v>
                </c:pt>
                <c:pt idx="3077">
                  <c:v>215.489</c:v>
                </c:pt>
                <c:pt idx="3078">
                  <c:v>213.471</c:v>
                </c:pt>
                <c:pt idx="3079">
                  <c:v>229.66399999999999</c:v>
                </c:pt>
                <c:pt idx="3080">
                  <c:v>217.58500000000001</c:v>
                </c:pt>
                <c:pt idx="3081">
                  <c:v>223.042</c:v>
                </c:pt>
                <c:pt idx="3082">
                  <c:v>209.65600000000001</c:v>
                </c:pt>
                <c:pt idx="3083">
                  <c:v>212.45400000000001</c:v>
                </c:pt>
                <c:pt idx="3084">
                  <c:v>215.90199999999999</c:v>
                </c:pt>
                <c:pt idx="3085">
                  <c:v>221.321</c:v>
                </c:pt>
                <c:pt idx="3086">
                  <c:v>218.6</c:v>
                </c:pt>
                <c:pt idx="3087">
                  <c:v>214.52099999999999</c:v>
                </c:pt>
                <c:pt idx="3088">
                  <c:v>220.57400000000001</c:v>
                </c:pt>
                <c:pt idx="3089">
                  <c:v>217.86199999999999</c:v>
                </c:pt>
                <c:pt idx="3090">
                  <c:v>225.25299999999999</c:v>
                </c:pt>
                <c:pt idx="3091">
                  <c:v>209.02</c:v>
                </c:pt>
                <c:pt idx="3092">
                  <c:v>213.68899999999999</c:v>
                </c:pt>
                <c:pt idx="3093">
                  <c:v>216.351</c:v>
                </c:pt>
                <c:pt idx="3094">
                  <c:v>208.24799999999999</c:v>
                </c:pt>
                <c:pt idx="3095">
                  <c:v>217.001</c:v>
                </c:pt>
                <c:pt idx="3096">
                  <c:v>215.648</c:v>
                </c:pt>
                <c:pt idx="3097">
                  <c:v>196.79</c:v>
                </c:pt>
                <c:pt idx="3098">
                  <c:v>221.78100000000001</c:v>
                </c:pt>
                <c:pt idx="3099">
                  <c:v>215.81399999999999</c:v>
                </c:pt>
                <c:pt idx="3100">
                  <c:v>211.21199999999999</c:v>
                </c:pt>
                <c:pt idx="3101">
                  <c:v>213.327</c:v>
                </c:pt>
                <c:pt idx="3102">
                  <c:v>211.30699999999999</c:v>
                </c:pt>
                <c:pt idx="3103">
                  <c:v>211.23400000000001</c:v>
                </c:pt>
                <c:pt idx="3104">
                  <c:v>224.65600000000001</c:v>
                </c:pt>
                <c:pt idx="3105">
                  <c:v>219.25800000000001</c:v>
                </c:pt>
                <c:pt idx="3106">
                  <c:v>207.19</c:v>
                </c:pt>
                <c:pt idx="3107">
                  <c:v>215.411</c:v>
                </c:pt>
                <c:pt idx="3108">
                  <c:v>215.52</c:v>
                </c:pt>
                <c:pt idx="3109">
                  <c:v>222.345</c:v>
                </c:pt>
                <c:pt idx="3110">
                  <c:v>223.744</c:v>
                </c:pt>
                <c:pt idx="3111">
                  <c:v>219.751</c:v>
                </c:pt>
                <c:pt idx="3112">
                  <c:v>228.619</c:v>
                </c:pt>
                <c:pt idx="3113">
                  <c:v>223.24600000000001</c:v>
                </c:pt>
                <c:pt idx="3114">
                  <c:v>219.136</c:v>
                </c:pt>
                <c:pt idx="3115">
                  <c:v>217.66399999999999</c:v>
                </c:pt>
                <c:pt idx="3116">
                  <c:v>207.43299999999999</c:v>
                </c:pt>
                <c:pt idx="3117">
                  <c:v>215.559</c:v>
                </c:pt>
                <c:pt idx="3118">
                  <c:v>226.52</c:v>
                </c:pt>
                <c:pt idx="3119">
                  <c:v>218.601</c:v>
                </c:pt>
                <c:pt idx="3120">
                  <c:v>225.50800000000001</c:v>
                </c:pt>
                <c:pt idx="3121">
                  <c:v>218.07900000000001</c:v>
                </c:pt>
                <c:pt idx="3122">
                  <c:v>205.83</c:v>
                </c:pt>
                <c:pt idx="3123">
                  <c:v>209.82900000000001</c:v>
                </c:pt>
                <c:pt idx="3124">
                  <c:v>213.881</c:v>
                </c:pt>
                <c:pt idx="3125">
                  <c:v>223.40799999999999</c:v>
                </c:pt>
                <c:pt idx="3126">
                  <c:v>222.12200000000001</c:v>
                </c:pt>
                <c:pt idx="3127">
                  <c:v>217.42099999999999</c:v>
                </c:pt>
                <c:pt idx="3128">
                  <c:v>209.97800000000001</c:v>
                </c:pt>
                <c:pt idx="3129">
                  <c:v>217.435</c:v>
                </c:pt>
                <c:pt idx="3130">
                  <c:v>214.762</c:v>
                </c:pt>
                <c:pt idx="3131">
                  <c:v>216.185</c:v>
                </c:pt>
                <c:pt idx="3132">
                  <c:v>225.07</c:v>
                </c:pt>
                <c:pt idx="3133">
                  <c:v>217.65899999999999</c:v>
                </c:pt>
                <c:pt idx="3134">
                  <c:v>216.322</c:v>
                </c:pt>
                <c:pt idx="3135">
                  <c:v>225.16</c:v>
                </c:pt>
                <c:pt idx="3136">
                  <c:v>215.71700000000001</c:v>
                </c:pt>
                <c:pt idx="3137">
                  <c:v>226.642</c:v>
                </c:pt>
                <c:pt idx="3138">
                  <c:v>218.52199999999999</c:v>
                </c:pt>
                <c:pt idx="3139">
                  <c:v>201.47</c:v>
                </c:pt>
                <c:pt idx="3140">
                  <c:v>228.375</c:v>
                </c:pt>
                <c:pt idx="3141">
                  <c:v>224.715</c:v>
                </c:pt>
                <c:pt idx="3142">
                  <c:v>208.98500000000001</c:v>
                </c:pt>
                <c:pt idx="3143">
                  <c:v>223.88399999999999</c:v>
                </c:pt>
                <c:pt idx="3144">
                  <c:v>216.63499999999999</c:v>
                </c:pt>
                <c:pt idx="3145">
                  <c:v>220.93700000000001</c:v>
                </c:pt>
                <c:pt idx="3146">
                  <c:v>228.54599999999999</c:v>
                </c:pt>
                <c:pt idx="3147">
                  <c:v>222.453</c:v>
                </c:pt>
                <c:pt idx="3148">
                  <c:v>213.57599999999999</c:v>
                </c:pt>
                <c:pt idx="3149">
                  <c:v>210.834</c:v>
                </c:pt>
                <c:pt idx="3150">
                  <c:v>225.125</c:v>
                </c:pt>
                <c:pt idx="3151">
                  <c:v>219.12899999999999</c:v>
                </c:pt>
                <c:pt idx="3152">
                  <c:v>224.65799999999999</c:v>
                </c:pt>
                <c:pt idx="3153">
                  <c:v>226.07499999999999</c:v>
                </c:pt>
                <c:pt idx="3154">
                  <c:v>230.85499999999999</c:v>
                </c:pt>
                <c:pt idx="3155">
                  <c:v>217.3</c:v>
                </c:pt>
                <c:pt idx="3156">
                  <c:v>202.398</c:v>
                </c:pt>
                <c:pt idx="3157">
                  <c:v>218.762</c:v>
                </c:pt>
                <c:pt idx="3158">
                  <c:v>222.24100000000001</c:v>
                </c:pt>
                <c:pt idx="3159">
                  <c:v>237.27699999999999</c:v>
                </c:pt>
                <c:pt idx="3160">
                  <c:v>221.679</c:v>
                </c:pt>
                <c:pt idx="3161">
                  <c:v>212.12700000000001</c:v>
                </c:pt>
                <c:pt idx="3162">
                  <c:v>224.93700000000001</c:v>
                </c:pt>
                <c:pt idx="3163">
                  <c:v>222.76300000000001</c:v>
                </c:pt>
                <c:pt idx="3164">
                  <c:v>214.51900000000001</c:v>
                </c:pt>
                <c:pt idx="3165">
                  <c:v>215.86</c:v>
                </c:pt>
                <c:pt idx="3166">
                  <c:v>224.738</c:v>
                </c:pt>
                <c:pt idx="3167">
                  <c:v>213.26599999999999</c:v>
                </c:pt>
                <c:pt idx="3168">
                  <c:v>223.501</c:v>
                </c:pt>
                <c:pt idx="3169">
                  <c:v>213.33</c:v>
                </c:pt>
                <c:pt idx="3170">
                  <c:v>218.119</c:v>
                </c:pt>
                <c:pt idx="3171">
                  <c:v>228.39400000000001</c:v>
                </c:pt>
                <c:pt idx="3172">
                  <c:v>235.98500000000001</c:v>
                </c:pt>
                <c:pt idx="3173">
                  <c:v>221.096</c:v>
                </c:pt>
                <c:pt idx="3174">
                  <c:v>221.08699999999999</c:v>
                </c:pt>
                <c:pt idx="3175">
                  <c:v>218.96899999999999</c:v>
                </c:pt>
                <c:pt idx="3176">
                  <c:v>224.989</c:v>
                </c:pt>
                <c:pt idx="3177">
                  <c:v>222.87200000000001</c:v>
                </c:pt>
                <c:pt idx="3178">
                  <c:v>227.57900000000001</c:v>
                </c:pt>
                <c:pt idx="3179">
                  <c:v>226.864</c:v>
                </c:pt>
                <c:pt idx="3180">
                  <c:v>218.00399999999999</c:v>
                </c:pt>
                <c:pt idx="3181">
                  <c:v>219.339</c:v>
                </c:pt>
                <c:pt idx="3182">
                  <c:v>215.93600000000001</c:v>
                </c:pt>
                <c:pt idx="3183">
                  <c:v>218.66300000000001</c:v>
                </c:pt>
                <c:pt idx="3184">
                  <c:v>220.721</c:v>
                </c:pt>
                <c:pt idx="3185">
                  <c:v>218.697</c:v>
                </c:pt>
                <c:pt idx="3186">
                  <c:v>223.44399999999999</c:v>
                </c:pt>
                <c:pt idx="3187">
                  <c:v>217.30500000000001</c:v>
                </c:pt>
                <c:pt idx="3188">
                  <c:v>226.1</c:v>
                </c:pt>
                <c:pt idx="3189">
                  <c:v>218.60900000000001</c:v>
                </c:pt>
                <c:pt idx="3190">
                  <c:v>225.393</c:v>
                </c:pt>
                <c:pt idx="3191">
                  <c:v>229.47800000000001</c:v>
                </c:pt>
                <c:pt idx="3192">
                  <c:v>217.97</c:v>
                </c:pt>
                <c:pt idx="3193">
                  <c:v>217.35599999999999</c:v>
                </c:pt>
                <c:pt idx="3194">
                  <c:v>222.21</c:v>
                </c:pt>
                <c:pt idx="3195">
                  <c:v>224.358</c:v>
                </c:pt>
                <c:pt idx="3196">
                  <c:v>230.565</c:v>
                </c:pt>
                <c:pt idx="3197">
                  <c:v>216.31100000000001</c:v>
                </c:pt>
                <c:pt idx="3198">
                  <c:v>221.03899999999999</c:v>
                </c:pt>
                <c:pt idx="3199">
                  <c:v>224.36600000000001</c:v>
                </c:pt>
                <c:pt idx="3200">
                  <c:v>224.3</c:v>
                </c:pt>
                <c:pt idx="3201">
                  <c:v>223.60400000000001</c:v>
                </c:pt>
                <c:pt idx="3202">
                  <c:v>231.114</c:v>
                </c:pt>
                <c:pt idx="3203">
                  <c:v>232.52500000000001</c:v>
                </c:pt>
                <c:pt idx="3204">
                  <c:v>218.27099999999999</c:v>
                </c:pt>
                <c:pt idx="3205">
                  <c:v>215.53899999999999</c:v>
                </c:pt>
                <c:pt idx="3206">
                  <c:v>228.423</c:v>
                </c:pt>
                <c:pt idx="3207">
                  <c:v>228.376</c:v>
                </c:pt>
                <c:pt idx="3208">
                  <c:v>225.59100000000001</c:v>
                </c:pt>
                <c:pt idx="3209">
                  <c:v>226.858</c:v>
                </c:pt>
                <c:pt idx="3210">
                  <c:v>228.80500000000001</c:v>
                </c:pt>
                <c:pt idx="3211">
                  <c:v>227.411</c:v>
                </c:pt>
                <c:pt idx="3212">
                  <c:v>231.53700000000001</c:v>
                </c:pt>
                <c:pt idx="3213">
                  <c:v>230.30500000000001</c:v>
                </c:pt>
                <c:pt idx="3214">
                  <c:v>222.95599999999999</c:v>
                </c:pt>
                <c:pt idx="3215">
                  <c:v>219.607</c:v>
                </c:pt>
                <c:pt idx="3216">
                  <c:v>231.096</c:v>
                </c:pt>
                <c:pt idx="3217">
                  <c:v>228.21199999999999</c:v>
                </c:pt>
                <c:pt idx="3218">
                  <c:v>230.73400000000001</c:v>
                </c:pt>
                <c:pt idx="3219">
                  <c:v>220.422</c:v>
                </c:pt>
                <c:pt idx="3220">
                  <c:v>220.39</c:v>
                </c:pt>
                <c:pt idx="3221">
                  <c:v>223.84</c:v>
                </c:pt>
                <c:pt idx="3222">
                  <c:v>237.518</c:v>
                </c:pt>
                <c:pt idx="3223">
                  <c:v>222.017</c:v>
                </c:pt>
                <c:pt idx="3224">
                  <c:v>223.46899999999999</c:v>
                </c:pt>
                <c:pt idx="3225">
                  <c:v>231.702</c:v>
                </c:pt>
                <c:pt idx="3226">
                  <c:v>228.357</c:v>
                </c:pt>
                <c:pt idx="3227">
                  <c:v>226.988</c:v>
                </c:pt>
                <c:pt idx="3228">
                  <c:v>230.976</c:v>
                </c:pt>
                <c:pt idx="3229">
                  <c:v>234.233</c:v>
                </c:pt>
                <c:pt idx="3230">
                  <c:v>244.96700000000001</c:v>
                </c:pt>
                <c:pt idx="3231">
                  <c:v>217.084</c:v>
                </c:pt>
                <c:pt idx="3232">
                  <c:v>235.374</c:v>
                </c:pt>
                <c:pt idx="3233">
                  <c:v>226.524</c:v>
                </c:pt>
                <c:pt idx="3234">
                  <c:v>230.53800000000001</c:v>
                </c:pt>
                <c:pt idx="3235">
                  <c:v>231.18</c:v>
                </c:pt>
                <c:pt idx="3236">
                  <c:v>229.858</c:v>
                </c:pt>
                <c:pt idx="3237">
                  <c:v>227.24700000000001</c:v>
                </c:pt>
                <c:pt idx="3238">
                  <c:v>227.34</c:v>
                </c:pt>
                <c:pt idx="3239">
                  <c:v>231.41200000000001</c:v>
                </c:pt>
                <c:pt idx="3240">
                  <c:v>229.93899999999999</c:v>
                </c:pt>
                <c:pt idx="3241">
                  <c:v>238.58099999999999</c:v>
                </c:pt>
                <c:pt idx="3242">
                  <c:v>224.22200000000001</c:v>
                </c:pt>
                <c:pt idx="3243">
                  <c:v>222.82599999999999</c:v>
                </c:pt>
                <c:pt idx="3244">
                  <c:v>223.51900000000001</c:v>
                </c:pt>
                <c:pt idx="3245">
                  <c:v>232.33600000000001</c:v>
                </c:pt>
                <c:pt idx="3246">
                  <c:v>237.047</c:v>
                </c:pt>
                <c:pt idx="3247">
                  <c:v>229.553</c:v>
                </c:pt>
                <c:pt idx="3248">
                  <c:v>233.61</c:v>
                </c:pt>
                <c:pt idx="3249">
                  <c:v>222.16300000000001</c:v>
                </c:pt>
                <c:pt idx="3250">
                  <c:v>231.762</c:v>
                </c:pt>
                <c:pt idx="3251">
                  <c:v>232.548</c:v>
                </c:pt>
                <c:pt idx="3252">
                  <c:v>228.51900000000001</c:v>
                </c:pt>
                <c:pt idx="3253">
                  <c:v>234.578</c:v>
                </c:pt>
                <c:pt idx="3254">
                  <c:v>235.17</c:v>
                </c:pt>
                <c:pt idx="3255">
                  <c:v>243.23500000000001</c:v>
                </c:pt>
                <c:pt idx="3256">
                  <c:v>241.86699999999999</c:v>
                </c:pt>
                <c:pt idx="3257">
                  <c:v>240.52199999999999</c:v>
                </c:pt>
                <c:pt idx="3258">
                  <c:v>232.363</c:v>
                </c:pt>
                <c:pt idx="3259">
                  <c:v>231.589</c:v>
                </c:pt>
                <c:pt idx="3260">
                  <c:v>234.84800000000001</c:v>
                </c:pt>
                <c:pt idx="3261">
                  <c:v>235.45</c:v>
                </c:pt>
                <c:pt idx="3262">
                  <c:v>249.678</c:v>
                </c:pt>
                <c:pt idx="3263">
                  <c:v>245.01900000000001</c:v>
                </c:pt>
                <c:pt idx="3264">
                  <c:v>230.17400000000001</c:v>
                </c:pt>
                <c:pt idx="3265">
                  <c:v>245.04</c:v>
                </c:pt>
                <c:pt idx="3266">
                  <c:v>227.381</c:v>
                </c:pt>
                <c:pt idx="3267">
                  <c:v>235.48599999999999</c:v>
                </c:pt>
                <c:pt idx="3268">
                  <c:v>238.26499999999999</c:v>
                </c:pt>
                <c:pt idx="3269">
                  <c:v>234.99</c:v>
                </c:pt>
                <c:pt idx="3270">
                  <c:v>226.91399999999999</c:v>
                </c:pt>
                <c:pt idx="3271">
                  <c:v>238.36</c:v>
                </c:pt>
                <c:pt idx="3272">
                  <c:v>234.14</c:v>
                </c:pt>
                <c:pt idx="3273">
                  <c:v>226.54900000000001</c:v>
                </c:pt>
                <c:pt idx="3274">
                  <c:v>234.59</c:v>
                </c:pt>
                <c:pt idx="3275">
                  <c:v>241.34200000000001</c:v>
                </c:pt>
                <c:pt idx="3276">
                  <c:v>227.12299999999999</c:v>
                </c:pt>
                <c:pt idx="3277">
                  <c:v>233.78100000000001</c:v>
                </c:pt>
                <c:pt idx="3278">
                  <c:v>240.375</c:v>
                </c:pt>
                <c:pt idx="3279">
                  <c:v>234.172</c:v>
                </c:pt>
                <c:pt idx="3280">
                  <c:v>236.18799999999999</c:v>
                </c:pt>
                <c:pt idx="3281">
                  <c:v>238.321</c:v>
                </c:pt>
                <c:pt idx="3282">
                  <c:v>241.16200000000001</c:v>
                </c:pt>
                <c:pt idx="3283">
                  <c:v>224.33799999999999</c:v>
                </c:pt>
                <c:pt idx="3284">
                  <c:v>235.78899999999999</c:v>
                </c:pt>
                <c:pt idx="3285">
                  <c:v>237.04499999999999</c:v>
                </c:pt>
                <c:pt idx="3286">
                  <c:v>226.16300000000001</c:v>
                </c:pt>
                <c:pt idx="3287">
                  <c:v>246.38399999999999</c:v>
                </c:pt>
                <c:pt idx="3288">
                  <c:v>233.55199999999999</c:v>
                </c:pt>
                <c:pt idx="3289">
                  <c:v>222.05</c:v>
                </c:pt>
                <c:pt idx="3290">
                  <c:v>230.08500000000001</c:v>
                </c:pt>
                <c:pt idx="3291">
                  <c:v>241.48699999999999</c:v>
                </c:pt>
                <c:pt idx="3292">
                  <c:v>241.46700000000001</c:v>
                </c:pt>
                <c:pt idx="3293">
                  <c:v>236.11699999999999</c:v>
                </c:pt>
                <c:pt idx="3294">
                  <c:v>228.09800000000001</c:v>
                </c:pt>
                <c:pt idx="3295">
                  <c:v>247.05199999999999</c:v>
                </c:pt>
                <c:pt idx="3296">
                  <c:v>244.34899999999999</c:v>
                </c:pt>
                <c:pt idx="3297">
                  <c:v>246.315</c:v>
                </c:pt>
                <c:pt idx="3298">
                  <c:v>228.01400000000001</c:v>
                </c:pt>
                <c:pt idx="3299">
                  <c:v>236.024</c:v>
                </c:pt>
                <c:pt idx="3300">
                  <c:v>235.27799999999999</c:v>
                </c:pt>
                <c:pt idx="3301">
                  <c:v>234.56299999999999</c:v>
                </c:pt>
                <c:pt idx="3302">
                  <c:v>235.91800000000001</c:v>
                </c:pt>
                <c:pt idx="3303">
                  <c:v>239.33799999999999</c:v>
                </c:pt>
                <c:pt idx="3304">
                  <c:v>239.40299999999999</c:v>
                </c:pt>
                <c:pt idx="3305">
                  <c:v>237.41300000000001</c:v>
                </c:pt>
                <c:pt idx="3306">
                  <c:v>244.13499999999999</c:v>
                </c:pt>
                <c:pt idx="3307">
                  <c:v>228.559</c:v>
                </c:pt>
                <c:pt idx="3308">
                  <c:v>228.48500000000001</c:v>
                </c:pt>
                <c:pt idx="3309">
                  <c:v>230.45099999999999</c:v>
                </c:pt>
                <c:pt idx="3310">
                  <c:v>237.816</c:v>
                </c:pt>
                <c:pt idx="3311">
                  <c:v>234.38800000000001</c:v>
                </c:pt>
                <c:pt idx="3312">
                  <c:v>243.071</c:v>
                </c:pt>
                <c:pt idx="3313">
                  <c:v>226.19800000000001</c:v>
                </c:pt>
                <c:pt idx="3314">
                  <c:v>235.63499999999999</c:v>
                </c:pt>
                <c:pt idx="3315">
                  <c:v>236.34800000000001</c:v>
                </c:pt>
                <c:pt idx="3316">
                  <c:v>233.00200000000001</c:v>
                </c:pt>
                <c:pt idx="3317">
                  <c:v>233.00700000000001</c:v>
                </c:pt>
                <c:pt idx="3318">
                  <c:v>243.81200000000001</c:v>
                </c:pt>
                <c:pt idx="3319">
                  <c:v>245.24100000000001</c:v>
                </c:pt>
                <c:pt idx="3320">
                  <c:v>241.28399999999999</c:v>
                </c:pt>
                <c:pt idx="3321">
                  <c:v>246.67400000000001</c:v>
                </c:pt>
                <c:pt idx="3322">
                  <c:v>243.84700000000001</c:v>
                </c:pt>
                <c:pt idx="3323">
                  <c:v>228.84299999999999</c:v>
                </c:pt>
                <c:pt idx="3324">
                  <c:v>233.40799999999999</c:v>
                </c:pt>
                <c:pt idx="3325">
                  <c:v>247.49199999999999</c:v>
                </c:pt>
                <c:pt idx="3326">
                  <c:v>238.12700000000001</c:v>
                </c:pt>
                <c:pt idx="3327">
                  <c:v>247.624</c:v>
                </c:pt>
                <c:pt idx="3328">
                  <c:v>237.58199999999999</c:v>
                </c:pt>
                <c:pt idx="3329">
                  <c:v>240.28800000000001</c:v>
                </c:pt>
                <c:pt idx="3330">
                  <c:v>236.91300000000001</c:v>
                </c:pt>
                <c:pt idx="3331">
                  <c:v>236.24199999999999</c:v>
                </c:pt>
                <c:pt idx="3332">
                  <c:v>247.07</c:v>
                </c:pt>
                <c:pt idx="3333">
                  <c:v>235.08099999999999</c:v>
                </c:pt>
                <c:pt idx="3334">
                  <c:v>239.27600000000001</c:v>
                </c:pt>
                <c:pt idx="3335">
                  <c:v>242.04599999999999</c:v>
                </c:pt>
                <c:pt idx="3336">
                  <c:v>229.816</c:v>
                </c:pt>
                <c:pt idx="3337">
                  <c:v>255.82400000000001</c:v>
                </c:pt>
                <c:pt idx="3338">
                  <c:v>249.46299999999999</c:v>
                </c:pt>
                <c:pt idx="3339">
                  <c:v>243.911</c:v>
                </c:pt>
                <c:pt idx="3340">
                  <c:v>239.232</c:v>
                </c:pt>
                <c:pt idx="3341">
                  <c:v>242.09100000000001</c:v>
                </c:pt>
                <c:pt idx="3342">
                  <c:v>240.93700000000001</c:v>
                </c:pt>
                <c:pt idx="3343">
                  <c:v>241.71600000000001</c:v>
                </c:pt>
                <c:pt idx="3344">
                  <c:v>250.46600000000001</c:v>
                </c:pt>
                <c:pt idx="3345">
                  <c:v>240.988</c:v>
                </c:pt>
                <c:pt idx="3346">
                  <c:v>249.04499999999999</c:v>
                </c:pt>
                <c:pt idx="3347">
                  <c:v>245.05199999999999</c:v>
                </c:pt>
                <c:pt idx="3348">
                  <c:v>243.77500000000001</c:v>
                </c:pt>
                <c:pt idx="3349">
                  <c:v>239.745</c:v>
                </c:pt>
                <c:pt idx="3350">
                  <c:v>235.60499999999999</c:v>
                </c:pt>
                <c:pt idx="3351">
                  <c:v>232.739</c:v>
                </c:pt>
                <c:pt idx="3352">
                  <c:v>243.345</c:v>
                </c:pt>
                <c:pt idx="3353">
                  <c:v>228.52</c:v>
                </c:pt>
                <c:pt idx="3354">
                  <c:v>249.45</c:v>
                </c:pt>
                <c:pt idx="3355">
                  <c:v>226.06200000000001</c:v>
                </c:pt>
                <c:pt idx="3356">
                  <c:v>245.714</c:v>
                </c:pt>
                <c:pt idx="3357">
                  <c:v>231.655</c:v>
                </c:pt>
                <c:pt idx="3358">
                  <c:v>228.31100000000001</c:v>
                </c:pt>
                <c:pt idx="3359">
                  <c:v>247.82499999999999</c:v>
                </c:pt>
                <c:pt idx="3360">
                  <c:v>239.02600000000001</c:v>
                </c:pt>
                <c:pt idx="3361">
                  <c:v>243.67400000000001</c:v>
                </c:pt>
                <c:pt idx="3362">
                  <c:v>255.72300000000001</c:v>
                </c:pt>
                <c:pt idx="3363">
                  <c:v>247.60900000000001</c:v>
                </c:pt>
                <c:pt idx="3364">
                  <c:v>236.173</c:v>
                </c:pt>
                <c:pt idx="3365">
                  <c:v>245.637</c:v>
                </c:pt>
                <c:pt idx="3366">
                  <c:v>246.386</c:v>
                </c:pt>
                <c:pt idx="3367">
                  <c:v>251.2</c:v>
                </c:pt>
                <c:pt idx="3368">
                  <c:v>244.58600000000001</c:v>
                </c:pt>
                <c:pt idx="3369">
                  <c:v>248.767</c:v>
                </c:pt>
                <c:pt idx="3370">
                  <c:v>249.56800000000001</c:v>
                </c:pt>
                <c:pt idx="3371">
                  <c:v>238.15700000000001</c:v>
                </c:pt>
                <c:pt idx="3372">
                  <c:v>250.24299999999999</c:v>
                </c:pt>
                <c:pt idx="3373">
                  <c:v>237.27199999999999</c:v>
                </c:pt>
                <c:pt idx="3374">
                  <c:v>249.226</c:v>
                </c:pt>
                <c:pt idx="3375">
                  <c:v>240.38399999999999</c:v>
                </c:pt>
                <c:pt idx="3376">
                  <c:v>246.49</c:v>
                </c:pt>
                <c:pt idx="3377">
                  <c:v>247.959</c:v>
                </c:pt>
                <c:pt idx="3378">
                  <c:v>238.61600000000001</c:v>
                </c:pt>
                <c:pt idx="3379">
                  <c:v>242.649</c:v>
                </c:pt>
                <c:pt idx="3380">
                  <c:v>246.589</c:v>
                </c:pt>
                <c:pt idx="3381">
                  <c:v>251.17699999999999</c:v>
                </c:pt>
                <c:pt idx="3382">
                  <c:v>253.79300000000001</c:v>
                </c:pt>
                <c:pt idx="3383">
                  <c:v>247.06700000000001</c:v>
                </c:pt>
                <c:pt idx="3384">
                  <c:v>242.422</c:v>
                </c:pt>
                <c:pt idx="3385">
                  <c:v>245.21</c:v>
                </c:pt>
                <c:pt idx="3386">
                  <c:v>241.93199999999999</c:v>
                </c:pt>
                <c:pt idx="3387">
                  <c:v>240.66200000000001</c:v>
                </c:pt>
                <c:pt idx="3388">
                  <c:v>236.679</c:v>
                </c:pt>
                <c:pt idx="3389">
                  <c:v>246.16300000000001</c:v>
                </c:pt>
                <c:pt idx="3390">
                  <c:v>244.148</c:v>
                </c:pt>
                <c:pt idx="3391">
                  <c:v>248.15600000000001</c:v>
                </c:pt>
                <c:pt idx="3392">
                  <c:v>250.10499999999999</c:v>
                </c:pt>
                <c:pt idx="3393">
                  <c:v>244.64099999999999</c:v>
                </c:pt>
                <c:pt idx="3394">
                  <c:v>252.02500000000001</c:v>
                </c:pt>
                <c:pt idx="3395">
                  <c:v>243.29599999999999</c:v>
                </c:pt>
                <c:pt idx="3396">
                  <c:v>252.79900000000001</c:v>
                </c:pt>
                <c:pt idx="3397">
                  <c:v>246.785</c:v>
                </c:pt>
                <c:pt idx="3398">
                  <c:v>247.46799999999999</c:v>
                </c:pt>
                <c:pt idx="3399">
                  <c:v>246.77199999999999</c:v>
                </c:pt>
                <c:pt idx="3400">
                  <c:v>241.37899999999999</c:v>
                </c:pt>
                <c:pt idx="3401">
                  <c:v>245.48400000000001</c:v>
                </c:pt>
                <c:pt idx="3402">
                  <c:v>249.636</c:v>
                </c:pt>
                <c:pt idx="3403">
                  <c:v>249.04400000000001</c:v>
                </c:pt>
                <c:pt idx="3404">
                  <c:v>242.96600000000001</c:v>
                </c:pt>
                <c:pt idx="3405">
                  <c:v>241.52600000000001</c:v>
                </c:pt>
                <c:pt idx="3406">
                  <c:v>258.26799999999997</c:v>
                </c:pt>
                <c:pt idx="3407">
                  <c:v>256.16899999999998</c:v>
                </c:pt>
                <c:pt idx="3408">
                  <c:v>231.21700000000001</c:v>
                </c:pt>
                <c:pt idx="3409">
                  <c:v>248.08199999999999</c:v>
                </c:pt>
                <c:pt idx="3410">
                  <c:v>258.17899999999997</c:v>
                </c:pt>
                <c:pt idx="3411">
                  <c:v>242.64</c:v>
                </c:pt>
                <c:pt idx="3412">
                  <c:v>243.98500000000001</c:v>
                </c:pt>
                <c:pt idx="3413">
                  <c:v>248.77799999999999</c:v>
                </c:pt>
                <c:pt idx="3414">
                  <c:v>250.94200000000001</c:v>
                </c:pt>
                <c:pt idx="3415">
                  <c:v>255.809</c:v>
                </c:pt>
                <c:pt idx="3416">
                  <c:v>242.38900000000001</c:v>
                </c:pt>
                <c:pt idx="3417">
                  <c:v>246.47900000000001</c:v>
                </c:pt>
                <c:pt idx="3418">
                  <c:v>238.416</c:v>
                </c:pt>
                <c:pt idx="3419">
                  <c:v>256.71100000000001</c:v>
                </c:pt>
                <c:pt idx="3420">
                  <c:v>250.67500000000001</c:v>
                </c:pt>
                <c:pt idx="3421">
                  <c:v>258.10000000000002</c:v>
                </c:pt>
                <c:pt idx="3422">
                  <c:v>257.36200000000002</c:v>
                </c:pt>
                <c:pt idx="3423">
                  <c:v>255.94399999999999</c:v>
                </c:pt>
                <c:pt idx="3424">
                  <c:v>246.49</c:v>
                </c:pt>
                <c:pt idx="3425">
                  <c:v>246.59299999999999</c:v>
                </c:pt>
                <c:pt idx="3426">
                  <c:v>243.38399999999999</c:v>
                </c:pt>
                <c:pt idx="3427">
                  <c:v>251.65600000000001</c:v>
                </c:pt>
                <c:pt idx="3428">
                  <c:v>255.10900000000001</c:v>
                </c:pt>
                <c:pt idx="3429">
                  <c:v>248.31700000000001</c:v>
                </c:pt>
                <c:pt idx="3430">
                  <c:v>256.37599999999998</c:v>
                </c:pt>
                <c:pt idx="3431">
                  <c:v>244.85400000000001</c:v>
                </c:pt>
                <c:pt idx="3432">
                  <c:v>243.53100000000001</c:v>
                </c:pt>
                <c:pt idx="3433">
                  <c:v>241.55099999999999</c:v>
                </c:pt>
                <c:pt idx="3434">
                  <c:v>251.72399999999999</c:v>
                </c:pt>
                <c:pt idx="3435">
                  <c:v>252.381</c:v>
                </c:pt>
                <c:pt idx="3436">
                  <c:v>260.45299999999997</c:v>
                </c:pt>
                <c:pt idx="3437">
                  <c:v>257.702</c:v>
                </c:pt>
                <c:pt idx="3438">
                  <c:v>265.11399999999998</c:v>
                </c:pt>
                <c:pt idx="3439">
                  <c:v>243.46799999999999</c:v>
                </c:pt>
                <c:pt idx="3440">
                  <c:v>252.28899999999999</c:v>
                </c:pt>
                <c:pt idx="3441">
                  <c:v>251.68600000000001</c:v>
                </c:pt>
                <c:pt idx="3442">
                  <c:v>255.19200000000001</c:v>
                </c:pt>
                <c:pt idx="3443">
                  <c:v>251.958</c:v>
                </c:pt>
                <c:pt idx="3444">
                  <c:v>256.16500000000002</c:v>
                </c:pt>
                <c:pt idx="3445">
                  <c:v>255.578</c:v>
                </c:pt>
                <c:pt idx="3446">
                  <c:v>264.39499999999998</c:v>
                </c:pt>
                <c:pt idx="3447">
                  <c:v>258.89299999999997</c:v>
                </c:pt>
                <c:pt idx="3448">
                  <c:v>246.583</c:v>
                </c:pt>
                <c:pt idx="3449">
                  <c:v>252.602</c:v>
                </c:pt>
                <c:pt idx="3450">
                  <c:v>247.87100000000001</c:v>
                </c:pt>
                <c:pt idx="3451">
                  <c:v>246.61199999999999</c:v>
                </c:pt>
                <c:pt idx="3452">
                  <c:v>257.58999999999997</c:v>
                </c:pt>
                <c:pt idx="3453">
                  <c:v>257.01900000000001</c:v>
                </c:pt>
                <c:pt idx="3454">
                  <c:v>255.70599999999999</c:v>
                </c:pt>
                <c:pt idx="3455">
                  <c:v>256.37</c:v>
                </c:pt>
                <c:pt idx="3456">
                  <c:v>248.184</c:v>
                </c:pt>
                <c:pt idx="3457">
                  <c:v>258.96899999999999</c:v>
                </c:pt>
                <c:pt idx="3458">
                  <c:v>260.26600000000002</c:v>
                </c:pt>
                <c:pt idx="3459">
                  <c:v>248.042</c:v>
                </c:pt>
                <c:pt idx="3460">
                  <c:v>252.14500000000001</c:v>
                </c:pt>
                <c:pt idx="3461">
                  <c:v>252.24299999999999</c:v>
                </c:pt>
                <c:pt idx="3462">
                  <c:v>246.25899999999999</c:v>
                </c:pt>
                <c:pt idx="3463">
                  <c:v>260.60199999999998</c:v>
                </c:pt>
                <c:pt idx="3464">
                  <c:v>246.381</c:v>
                </c:pt>
                <c:pt idx="3465">
                  <c:v>244.99299999999999</c:v>
                </c:pt>
                <c:pt idx="3466">
                  <c:v>253.05699999999999</c:v>
                </c:pt>
                <c:pt idx="3467">
                  <c:v>257.02300000000002</c:v>
                </c:pt>
                <c:pt idx="3468">
                  <c:v>237.273</c:v>
                </c:pt>
                <c:pt idx="3469">
                  <c:v>271.137</c:v>
                </c:pt>
                <c:pt idx="3470">
                  <c:v>243.40100000000001</c:v>
                </c:pt>
                <c:pt idx="3471">
                  <c:v>261.851</c:v>
                </c:pt>
                <c:pt idx="3472">
                  <c:v>251.16200000000001</c:v>
                </c:pt>
                <c:pt idx="3473">
                  <c:v>257.40899999999999</c:v>
                </c:pt>
                <c:pt idx="3474">
                  <c:v>243.215</c:v>
                </c:pt>
                <c:pt idx="3475">
                  <c:v>257.495</c:v>
                </c:pt>
                <c:pt idx="3476">
                  <c:v>254.083</c:v>
                </c:pt>
                <c:pt idx="3477">
                  <c:v>260.18099999999998</c:v>
                </c:pt>
                <c:pt idx="3478">
                  <c:v>260.85899999999998</c:v>
                </c:pt>
                <c:pt idx="3479">
                  <c:v>255.44499999999999</c:v>
                </c:pt>
                <c:pt idx="3480">
                  <c:v>246.648</c:v>
                </c:pt>
                <c:pt idx="3481">
                  <c:v>262.31599999999997</c:v>
                </c:pt>
                <c:pt idx="3482">
                  <c:v>260.30700000000002</c:v>
                </c:pt>
                <c:pt idx="3483">
                  <c:v>258.96699999999998</c:v>
                </c:pt>
                <c:pt idx="3484">
                  <c:v>257.63</c:v>
                </c:pt>
                <c:pt idx="3485">
                  <c:v>253.59299999999999</c:v>
                </c:pt>
                <c:pt idx="3486">
                  <c:v>259.77100000000002</c:v>
                </c:pt>
                <c:pt idx="3487">
                  <c:v>263.22899999999998</c:v>
                </c:pt>
                <c:pt idx="3488">
                  <c:v>262.58600000000001</c:v>
                </c:pt>
                <c:pt idx="3489">
                  <c:v>257.15699999999998</c:v>
                </c:pt>
                <c:pt idx="3490">
                  <c:v>254.428</c:v>
                </c:pt>
                <c:pt idx="3491">
                  <c:v>250.99700000000001</c:v>
                </c:pt>
                <c:pt idx="3492">
                  <c:v>252.99</c:v>
                </c:pt>
                <c:pt idx="3493">
                  <c:v>241.387</c:v>
                </c:pt>
                <c:pt idx="3494">
                  <c:v>246.83</c:v>
                </c:pt>
                <c:pt idx="3495">
                  <c:v>257.11900000000003</c:v>
                </c:pt>
                <c:pt idx="3496">
                  <c:v>253.88900000000001</c:v>
                </c:pt>
                <c:pt idx="3497">
                  <c:v>258.85599999999999</c:v>
                </c:pt>
                <c:pt idx="3498">
                  <c:v>254.90799999999999</c:v>
                </c:pt>
                <c:pt idx="3499">
                  <c:v>258.33800000000002</c:v>
                </c:pt>
                <c:pt idx="3500">
                  <c:v>270.51</c:v>
                </c:pt>
                <c:pt idx="3501">
                  <c:v>257.42500000000001</c:v>
                </c:pt>
                <c:pt idx="3502">
                  <c:v>258.68400000000003</c:v>
                </c:pt>
                <c:pt idx="3503">
                  <c:v>242.316</c:v>
                </c:pt>
                <c:pt idx="3504">
                  <c:v>268.20400000000001</c:v>
                </c:pt>
                <c:pt idx="3505">
                  <c:v>255.97800000000001</c:v>
                </c:pt>
                <c:pt idx="3506">
                  <c:v>263.47199999999998</c:v>
                </c:pt>
                <c:pt idx="3507">
                  <c:v>249.16200000000001</c:v>
                </c:pt>
                <c:pt idx="3508">
                  <c:v>236.89500000000001</c:v>
                </c:pt>
                <c:pt idx="3509">
                  <c:v>255.94300000000001</c:v>
                </c:pt>
                <c:pt idx="3510">
                  <c:v>257.964</c:v>
                </c:pt>
                <c:pt idx="3511">
                  <c:v>250.43899999999999</c:v>
                </c:pt>
                <c:pt idx="3512">
                  <c:v>268.08800000000002</c:v>
                </c:pt>
                <c:pt idx="3513">
                  <c:v>250.386</c:v>
                </c:pt>
                <c:pt idx="3514">
                  <c:v>259.96899999999999</c:v>
                </c:pt>
                <c:pt idx="3515">
                  <c:v>268.26799999999997</c:v>
                </c:pt>
                <c:pt idx="3516">
                  <c:v>254.13300000000001</c:v>
                </c:pt>
                <c:pt idx="3517">
                  <c:v>244.73</c:v>
                </c:pt>
                <c:pt idx="3518">
                  <c:v>268.64</c:v>
                </c:pt>
                <c:pt idx="3519">
                  <c:v>251.55</c:v>
                </c:pt>
                <c:pt idx="3520">
                  <c:v>244.625</c:v>
                </c:pt>
                <c:pt idx="3521">
                  <c:v>264.25</c:v>
                </c:pt>
                <c:pt idx="3522">
                  <c:v>253.92599999999999</c:v>
                </c:pt>
                <c:pt idx="3523">
                  <c:v>255.90799999999999</c:v>
                </c:pt>
                <c:pt idx="3524">
                  <c:v>264.05799999999999</c:v>
                </c:pt>
                <c:pt idx="3525">
                  <c:v>272.22399999999999</c:v>
                </c:pt>
                <c:pt idx="3526">
                  <c:v>261.322</c:v>
                </c:pt>
                <c:pt idx="3527">
                  <c:v>260.62099999999998</c:v>
                </c:pt>
                <c:pt idx="3528">
                  <c:v>276.959</c:v>
                </c:pt>
                <c:pt idx="3529">
                  <c:v>266.81400000000002</c:v>
                </c:pt>
                <c:pt idx="3530">
                  <c:v>262.14600000000002</c:v>
                </c:pt>
                <c:pt idx="3531">
                  <c:v>275.834</c:v>
                </c:pt>
                <c:pt idx="3532">
                  <c:v>260.83199999999999</c:v>
                </c:pt>
                <c:pt idx="3533">
                  <c:v>254.61500000000001</c:v>
                </c:pt>
                <c:pt idx="3534">
                  <c:v>271.54500000000002</c:v>
                </c:pt>
                <c:pt idx="3535">
                  <c:v>251.79599999999999</c:v>
                </c:pt>
                <c:pt idx="3536">
                  <c:v>256.61500000000001</c:v>
                </c:pt>
                <c:pt idx="3537">
                  <c:v>263.483</c:v>
                </c:pt>
                <c:pt idx="3538">
                  <c:v>258.721</c:v>
                </c:pt>
                <c:pt idx="3539">
                  <c:v>276.36399999999998</c:v>
                </c:pt>
                <c:pt idx="3540">
                  <c:v>271.52199999999999</c:v>
                </c:pt>
                <c:pt idx="3541">
                  <c:v>268.733</c:v>
                </c:pt>
                <c:pt idx="3542">
                  <c:v>261.86099999999999</c:v>
                </c:pt>
                <c:pt idx="3543">
                  <c:v>256.33</c:v>
                </c:pt>
                <c:pt idx="3544">
                  <c:v>272.55599999999998</c:v>
                </c:pt>
                <c:pt idx="3545">
                  <c:v>268.46800000000002</c:v>
                </c:pt>
                <c:pt idx="3546">
                  <c:v>261.798</c:v>
                </c:pt>
                <c:pt idx="3547">
                  <c:v>270.19499999999999</c:v>
                </c:pt>
                <c:pt idx="3548">
                  <c:v>283.35199999999998</c:v>
                </c:pt>
                <c:pt idx="3549">
                  <c:v>271.14800000000002</c:v>
                </c:pt>
                <c:pt idx="3550">
                  <c:v>263.52499999999998</c:v>
                </c:pt>
                <c:pt idx="3551">
                  <c:v>266.04199999999997</c:v>
                </c:pt>
                <c:pt idx="3552">
                  <c:v>276.12099999999998</c:v>
                </c:pt>
                <c:pt idx="3553">
                  <c:v>269.36099999999999</c:v>
                </c:pt>
                <c:pt idx="3554">
                  <c:v>266.78199999999998</c:v>
                </c:pt>
                <c:pt idx="3555">
                  <c:v>264.16300000000001</c:v>
                </c:pt>
                <c:pt idx="3556">
                  <c:v>254.60400000000001</c:v>
                </c:pt>
                <c:pt idx="3557">
                  <c:v>268.76299999999998</c:v>
                </c:pt>
                <c:pt idx="3558">
                  <c:v>263.85500000000002</c:v>
                </c:pt>
                <c:pt idx="3559">
                  <c:v>257.65800000000002</c:v>
                </c:pt>
                <c:pt idx="3560">
                  <c:v>259.01</c:v>
                </c:pt>
                <c:pt idx="3561">
                  <c:v>282.14699999999999</c:v>
                </c:pt>
                <c:pt idx="3562">
                  <c:v>271.3</c:v>
                </c:pt>
                <c:pt idx="3563">
                  <c:v>265.90499999999997</c:v>
                </c:pt>
                <c:pt idx="3564">
                  <c:v>263.92500000000001</c:v>
                </c:pt>
                <c:pt idx="3565">
                  <c:v>274.16800000000001</c:v>
                </c:pt>
                <c:pt idx="3566">
                  <c:v>270.05200000000002</c:v>
                </c:pt>
                <c:pt idx="3567">
                  <c:v>263.14400000000001</c:v>
                </c:pt>
                <c:pt idx="3568">
                  <c:v>273.21899999999999</c:v>
                </c:pt>
                <c:pt idx="3569">
                  <c:v>265.005</c:v>
                </c:pt>
                <c:pt idx="3570">
                  <c:v>275.90300000000002</c:v>
                </c:pt>
                <c:pt idx="3571">
                  <c:v>280.05099999999999</c:v>
                </c:pt>
                <c:pt idx="3572">
                  <c:v>260.39400000000001</c:v>
                </c:pt>
                <c:pt idx="3573">
                  <c:v>264.5</c:v>
                </c:pt>
                <c:pt idx="3574">
                  <c:v>275.38900000000001</c:v>
                </c:pt>
                <c:pt idx="3575">
                  <c:v>276.74799999999999</c:v>
                </c:pt>
                <c:pt idx="3576">
                  <c:v>268.56099999999998</c:v>
                </c:pt>
                <c:pt idx="3577">
                  <c:v>274.61799999999999</c:v>
                </c:pt>
                <c:pt idx="3578">
                  <c:v>275.90699999999998</c:v>
                </c:pt>
                <c:pt idx="3579">
                  <c:v>265.00099999999998</c:v>
                </c:pt>
                <c:pt idx="3580">
                  <c:v>276.58</c:v>
                </c:pt>
                <c:pt idx="3581">
                  <c:v>264.41300000000001</c:v>
                </c:pt>
                <c:pt idx="3582">
                  <c:v>270.596</c:v>
                </c:pt>
                <c:pt idx="3583">
                  <c:v>270.63900000000001</c:v>
                </c:pt>
                <c:pt idx="3584">
                  <c:v>270.65699999999998</c:v>
                </c:pt>
                <c:pt idx="3585">
                  <c:v>270.64600000000002</c:v>
                </c:pt>
                <c:pt idx="3586">
                  <c:v>262.42700000000002</c:v>
                </c:pt>
                <c:pt idx="3587">
                  <c:v>279.30700000000002</c:v>
                </c:pt>
                <c:pt idx="3588">
                  <c:v>262.87799999999999</c:v>
                </c:pt>
                <c:pt idx="3589">
                  <c:v>264.85300000000001</c:v>
                </c:pt>
                <c:pt idx="3590">
                  <c:v>270.31</c:v>
                </c:pt>
                <c:pt idx="3591">
                  <c:v>276.483</c:v>
                </c:pt>
                <c:pt idx="3592">
                  <c:v>265.61399999999998</c:v>
                </c:pt>
                <c:pt idx="3593">
                  <c:v>270.26299999999998</c:v>
                </c:pt>
                <c:pt idx="3594">
                  <c:v>278.24099999999999</c:v>
                </c:pt>
                <c:pt idx="3595">
                  <c:v>265.89800000000002</c:v>
                </c:pt>
                <c:pt idx="3596">
                  <c:v>269.92700000000002</c:v>
                </c:pt>
                <c:pt idx="3597">
                  <c:v>277.41399999999999</c:v>
                </c:pt>
                <c:pt idx="3598">
                  <c:v>269.99700000000001</c:v>
                </c:pt>
                <c:pt idx="3599">
                  <c:v>274.10599999999999</c:v>
                </c:pt>
                <c:pt idx="3600">
                  <c:v>276.86099999999999</c:v>
                </c:pt>
                <c:pt idx="3601">
                  <c:v>270.79399999999998</c:v>
                </c:pt>
                <c:pt idx="3602">
                  <c:v>274.87400000000002</c:v>
                </c:pt>
                <c:pt idx="3603">
                  <c:v>274.142</c:v>
                </c:pt>
                <c:pt idx="3604">
                  <c:v>286.25299999999999</c:v>
                </c:pt>
                <c:pt idx="3605">
                  <c:v>275.31700000000001</c:v>
                </c:pt>
                <c:pt idx="3606">
                  <c:v>265.13299999999998</c:v>
                </c:pt>
                <c:pt idx="3607">
                  <c:v>271.298</c:v>
                </c:pt>
                <c:pt idx="3608">
                  <c:v>268.678</c:v>
                </c:pt>
                <c:pt idx="3609">
                  <c:v>259.92599999999999</c:v>
                </c:pt>
                <c:pt idx="3610">
                  <c:v>261.96300000000002</c:v>
                </c:pt>
                <c:pt idx="3611">
                  <c:v>276.803</c:v>
                </c:pt>
                <c:pt idx="3612">
                  <c:v>287.47300000000001</c:v>
                </c:pt>
                <c:pt idx="3613">
                  <c:v>276.39800000000002</c:v>
                </c:pt>
                <c:pt idx="3614">
                  <c:v>280.92500000000001</c:v>
                </c:pt>
                <c:pt idx="3615">
                  <c:v>266.58600000000001</c:v>
                </c:pt>
                <c:pt idx="3616">
                  <c:v>267.93700000000001</c:v>
                </c:pt>
                <c:pt idx="3617">
                  <c:v>268.73399999999998</c:v>
                </c:pt>
                <c:pt idx="3618">
                  <c:v>288.56799999999998</c:v>
                </c:pt>
                <c:pt idx="3619">
                  <c:v>269.08699999999999</c:v>
                </c:pt>
                <c:pt idx="3620">
                  <c:v>279.327</c:v>
                </c:pt>
                <c:pt idx="3621">
                  <c:v>286.75200000000001</c:v>
                </c:pt>
                <c:pt idx="3622">
                  <c:v>284.63099999999997</c:v>
                </c:pt>
                <c:pt idx="3623">
                  <c:v>292</c:v>
                </c:pt>
                <c:pt idx="3624">
                  <c:v>280.423</c:v>
                </c:pt>
                <c:pt idx="3625">
                  <c:v>284.42899999999997</c:v>
                </c:pt>
                <c:pt idx="3626">
                  <c:v>290.43</c:v>
                </c:pt>
                <c:pt idx="3627">
                  <c:v>281.488</c:v>
                </c:pt>
                <c:pt idx="3628">
                  <c:v>271.85500000000002</c:v>
                </c:pt>
                <c:pt idx="3629">
                  <c:v>278.483</c:v>
                </c:pt>
                <c:pt idx="3630">
                  <c:v>290.58999999999997</c:v>
                </c:pt>
                <c:pt idx="3631">
                  <c:v>286.58199999999999</c:v>
                </c:pt>
                <c:pt idx="3632">
                  <c:v>282.65300000000002</c:v>
                </c:pt>
                <c:pt idx="3633">
                  <c:v>279.42399999999998</c:v>
                </c:pt>
                <c:pt idx="3634">
                  <c:v>279.54500000000002</c:v>
                </c:pt>
                <c:pt idx="3635">
                  <c:v>264.71899999999999</c:v>
                </c:pt>
                <c:pt idx="3636">
                  <c:v>266.77600000000001</c:v>
                </c:pt>
                <c:pt idx="3637">
                  <c:v>285.73500000000001</c:v>
                </c:pt>
                <c:pt idx="3638">
                  <c:v>285.69400000000002</c:v>
                </c:pt>
                <c:pt idx="3639">
                  <c:v>282.19799999999998</c:v>
                </c:pt>
                <c:pt idx="3640">
                  <c:v>294.2</c:v>
                </c:pt>
                <c:pt idx="3641">
                  <c:v>271.71899999999999</c:v>
                </c:pt>
                <c:pt idx="3642">
                  <c:v>277.04899999999998</c:v>
                </c:pt>
                <c:pt idx="3643">
                  <c:v>285.86599999999999</c:v>
                </c:pt>
                <c:pt idx="3644">
                  <c:v>287.28699999999998</c:v>
                </c:pt>
                <c:pt idx="3645">
                  <c:v>280.52300000000002</c:v>
                </c:pt>
                <c:pt idx="3646">
                  <c:v>294.60599999999999</c:v>
                </c:pt>
                <c:pt idx="3647">
                  <c:v>277.577</c:v>
                </c:pt>
                <c:pt idx="3648">
                  <c:v>276.83600000000001</c:v>
                </c:pt>
                <c:pt idx="3649">
                  <c:v>286.32100000000003</c:v>
                </c:pt>
                <c:pt idx="3650">
                  <c:v>294.47800000000001</c:v>
                </c:pt>
                <c:pt idx="3651">
                  <c:v>293.767</c:v>
                </c:pt>
                <c:pt idx="3652">
                  <c:v>292.95</c:v>
                </c:pt>
                <c:pt idx="3653">
                  <c:v>296.84199999999998</c:v>
                </c:pt>
                <c:pt idx="3654">
                  <c:v>285.327</c:v>
                </c:pt>
                <c:pt idx="3655">
                  <c:v>285.43099999999998</c:v>
                </c:pt>
                <c:pt idx="3656">
                  <c:v>288.995</c:v>
                </c:pt>
                <c:pt idx="3657">
                  <c:v>296.57400000000001</c:v>
                </c:pt>
                <c:pt idx="3658">
                  <c:v>283.75900000000001</c:v>
                </c:pt>
                <c:pt idx="3659">
                  <c:v>293.79500000000002</c:v>
                </c:pt>
                <c:pt idx="3660">
                  <c:v>293.64800000000002</c:v>
                </c:pt>
                <c:pt idx="3661">
                  <c:v>275.31200000000001</c:v>
                </c:pt>
                <c:pt idx="3662">
                  <c:v>296.18299999999999</c:v>
                </c:pt>
                <c:pt idx="3663">
                  <c:v>287.44099999999997</c:v>
                </c:pt>
                <c:pt idx="3664">
                  <c:v>285.5</c:v>
                </c:pt>
                <c:pt idx="3665">
                  <c:v>293.70100000000002</c:v>
                </c:pt>
                <c:pt idx="3666">
                  <c:v>302.53399999999999</c:v>
                </c:pt>
                <c:pt idx="3667">
                  <c:v>288.30799999999999</c:v>
                </c:pt>
                <c:pt idx="3668">
                  <c:v>282.78100000000001</c:v>
                </c:pt>
                <c:pt idx="3669">
                  <c:v>286.70100000000002</c:v>
                </c:pt>
                <c:pt idx="3670">
                  <c:v>303.52800000000002</c:v>
                </c:pt>
                <c:pt idx="3671">
                  <c:v>295.51600000000002</c:v>
                </c:pt>
                <c:pt idx="3672">
                  <c:v>299.01900000000001</c:v>
                </c:pt>
                <c:pt idx="3673">
                  <c:v>292.32900000000001</c:v>
                </c:pt>
                <c:pt idx="3674">
                  <c:v>284.84300000000002</c:v>
                </c:pt>
                <c:pt idx="3675">
                  <c:v>297.529</c:v>
                </c:pt>
                <c:pt idx="3676">
                  <c:v>302.791</c:v>
                </c:pt>
                <c:pt idx="3677">
                  <c:v>303.46199999999999</c:v>
                </c:pt>
                <c:pt idx="3678">
                  <c:v>284.459</c:v>
                </c:pt>
                <c:pt idx="3679">
                  <c:v>298.58499999999998</c:v>
                </c:pt>
                <c:pt idx="3680">
                  <c:v>294.26900000000001</c:v>
                </c:pt>
                <c:pt idx="3681">
                  <c:v>302.99099999999999</c:v>
                </c:pt>
                <c:pt idx="3682">
                  <c:v>288.45699999999999</c:v>
                </c:pt>
                <c:pt idx="3683">
                  <c:v>295.08600000000001</c:v>
                </c:pt>
                <c:pt idx="3684">
                  <c:v>302.34100000000001</c:v>
                </c:pt>
                <c:pt idx="3685">
                  <c:v>293.58</c:v>
                </c:pt>
                <c:pt idx="3686">
                  <c:v>295.49099999999999</c:v>
                </c:pt>
                <c:pt idx="3687">
                  <c:v>298.53699999999998</c:v>
                </c:pt>
                <c:pt idx="3688">
                  <c:v>301.64999999999998</c:v>
                </c:pt>
                <c:pt idx="3689">
                  <c:v>298.697</c:v>
                </c:pt>
                <c:pt idx="3690">
                  <c:v>315.166</c:v>
                </c:pt>
                <c:pt idx="3691">
                  <c:v>294.89600000000002</c:v>
                </c:pt>
                <c:pt idx="3692">
                  <c:v>310.26600000000002</c:v>
                </c:pt>
                <c:pt idx="3693">
                  <c:v>307.43900000000002</c:v>
                </c:pt>
                <c:pt idx="3694">
                  <c:v>302.88499999999999</c:v>
                </c:pt>
                <c:pt idx="3695">
                  <c:v>303.32400000000001</c:v>
                </c:pt>
                <c:pt idx="3696">
                  <c:v>316.34399999999999</c:v>
                </c:pt>
                <c:pt idx="3697">
                  <c:v>297.93900000000002</c:v>
                </c:pt>
                <c:pt idx="3698">
                  <c:v>302.23399999999998</c:v>
                </c:pt>
                <c:pt idx="3699">
                  <c:v>312.15499999999997</c:v>
                </c:pt>
                <c:pt idx="3700">
                  <c:v>305.55500000000001</c:v>
                </c:pt>
                <c:pt idx="3701">
                  <c:v>297.99400000000003</c:v>
                </c:pt>
                <c:pt idx="3702">
                  <c:v>303.88499999999999</c:v>
                </c:pt>
                <c:pt idx="3703">
                  <c:v>311.89999999999998</c:v>
                </c:pt>
                <c:pt idx="3704">
                  <c:v>308.42599999999999</c:v>
                </c:pt>
                <c:pt idx="3705">
                  <c:v>322.24200000000002</c:v>
                </c:pt>
                <c:pt idx="3706">
                  <c:v>315.05599999999998</c:v>
                </c:pt>
                <c:pt idx="3707">
                  <c:v>312.44200000000001</c:v>
                </c:pt>
                <c:pt idx="3708">
                  <c:v>310.34300000000002</c:v>
                </c:pt>
                <c:pt idx="3709">
                  <c:v>312.30399999999997</c:v>
                </c:pt>
                <c:pt idx="3710">
                  <c:v>302.14100000000002</c:v>
                </c:pt>
                <c:pt idx="3711">
                  <c:v>314.91800000000001</c:v>
                </c:pt>
                <c:pt idx="3712">
                  <c:v>310.69499999999999</c:v>
                </c:pt>
                <c:pt idx="3713">
                  <c:v>317.88600000000002</c:v>
                </c:pt>
                <c:pt idx="3714">
                  <c:v>317.959</c:v>
                </c:pt>
                <c:pt idx="3715">
                  <c:v>313.04199999999997</c:v>
                </c:pt>
                <c:pt idx="3716">
                  <c:v>311.97699999999998</c:v>
                </c:pt>
                <c:pt idx="3717">
                  <c:v>314.91399999999999</c:v>
                </c:pt>
                <c:pt idx="3718">
                  <c:v>321.27600000000001</c:v>
                </c:pt>
                <c:pt idx="3719">
                  <c:v>325.38799999999998</c:v>
                </c:pt>
                <c:pt idx="3720">
                  <c:v>313.637</c:v>
                </c:pt>
                <c:pt idx="3721">
                  <c:v>322.62099999999998</c:v>
                </c:pt>
                <c:pt idx="3722">
                  <c:v>326.988</c:v>
                </c:pt>
                <c:pt idx="3723">
                  <c:v>322.13600000000002</c:v>
                </c:pt>
                <c:pt idx="3724">
                  <c:v>333.07799999999997</c:v>
                </c:pt>
                <c:pt idx="3725">
                  <c:v>326.97500000000002</c:v>
                </c:pt>
                <c:pt idx="3726">
                  <c:v>316.11900000000003</c:v>
                </c:pt>
                <c:pt idx="3727">
                  <c:v>320.40699999999998</c:v>
                </c:pt>
                <c:pt idx="3728">
                  <c:v>322.39999999999998</c:v>
                </c:pt>
                <c:pt idx="3729">
                  <c:v>320.70999999999998</c:v>
                </c:pt>
                <c:pt idx="3730">
                  <c:v>320.77</c:v>
                </c:pt>
                <c:pt idx="3731">
                  <c:v>324.12599999999998</c:v>
                </c:pt>
                <c:pt idx="3732">
                  <c:v>314.29500000000002</c:v>
                </c:pt>
                <c:pt idx="3733">
                  <c:v>320.65899999999999</c:v>
                </c:pt>
                <c:pt idx="3734">
                  <c:v>323.00599999999997</c:v>
                </c:pt>
                <c:pt idx="3735">
                  <c:v>329.03899999999999</c:v>
                </c:pt>
                <c:pt idx="3736">
                  <c:v>333.94799999999998</c:v>
                </c:pt>
                <c:pt idx="3737">
                  <c:v>324.85399999999998</c:v>
                </c:pt>
                <c:pt idx="3738">
                  <c:v>333.99099999999999</c:v>
                </c:pt>
                <c:pt idx="3739">
                  <c:v>329.20699999999999</c:v>
                </c:pt>
                <c:pt idx="3740">
                  <c:v>329.08600000000001</c:v>
                </c:pt>
                <c:pt idx="3741">
                  <c:v>336.42500000000001</c:v>
                </c:pt>
                <c:pt idx="3742">
                  <c:v>328.11799999999999</c:v>
                </c:pt>
                <c:pt idx="3743">
                  <c:v>332.45400000000001</c:v>
                </c:pt>
                <c:pt idx="3744">
                  <c:v>335.846</c:v>
                </c:pt>
                <c:pt idx="3745">
                  <c:v>333.66300000000001</c:v>
                </c:pt>
                <c:pt idx="3746">
                  <c:v>336.19900000000001</c:v>
                </c:pt>
                <c:pt idx="3747">
                  <c:v>338.15600000000001</c:v>
                </c:pt>
                <c:pt idx="3748">
                  <c:v>336.73</c:v>
                </c:pt>
                <c:pt idx="3749">
                  <c:v>338.26600000000002</c:v>
                </c:pt>
                <c:pt idx="3750">
                  <c:v>337.25299999999999</c:v>
                </c:pt>
                <c:pt idx="3751">
                  <c:v>326.61200000000002</c:v>
                </c:pt>
                <c:pt idx="3752">
                  <c:v>333.226</c:v>
                </c:pt>
                <c:pt idx="3753">
                  <c:v>342.58800000000002</c:v>
                </c:pt>
                <c:pt idx="3754">
                  <c:v>339.82900000000001</c:v>
                </c:pt>
                <c:pt idx="3755">
                  <c:v>343.46199999999999</c:v>
                </c:pt>
                <c:pt idx="3756">
                  <c:v>341.31299999999999</c:v>
                </c:pt>
                <c:pt idx="3757">
                  <c:v>336.19099999999997</c:v>
                </c:pt>
                <c:pt idx="3758">
                  <c:v>339.49200000000002</c:v>
                </c:pt>
                <c:pt idx="3759">
                  <c:v>345.50700000000001</c:v>
                </c:pt>
                <c:pt idx="3760">
                  <c:v>344.47800000000001</c:v>
                </c:pt>
                <c:pt idx="3761">
                  <c:v>348.73099999999999</c:v>
                </c:pt>
                <c:pt idx="3762">
                  <c:v>346.53899999999999</c:v>
                </c:pt>
                <c:pt idx="3763">
                  <c:v>350.423</c:v>
                </c:pt>
                <c:pt idx="3764">
                  <c:v>349.34500000000003</c:v>
                </c:pt>
                <c:pt idx="3765">
                  <c:v>350.84199999999998</c:v>
                </c:pt>
                <c:pt idx="3766">
                  <c:v>344.76600000000002</c:v>
                </c:pt>
                <c:pt idx="3767">
                  <c:v>343.49299999999999</c:v>
                </c:pt>
                <c:pt idx="3768">
                  <c:v>345.08100000000002</c:v>
                </c:pt>
                <c:pt idx="3769">
                  <c:v>350.53300000000002</c:v>
                </c:pt>
                <c:pt idx="3770">
                  <c:v>359.02</c:v>
                </c:pt>
                <c:pt idx="3771">
                  <c:v>357.32900000000001</c:v>
                </c:pt>
                <c:pt idx="3772">
                  <c:v>357</c:v>
                </c:pt>
                <c:pt idx="3773">
                  <c:v>357.75200000000001</c:v>
                </c:pt>
                <c:pt idx="3774">
                  <c:v>360.87</c:v>
                </c:pt>
                <c:pt idx="3775">
                  <c:v>371.91699999999997</c:v>
                </c:pt>
                <c:pt idx="3776">
                  <c:v>369.25299999999999</c:v>
                </c:pt>
                <c:pt idx="3777">
                  <c:v>365.90199999999999</c:v>
                </c:pt>
                <c:pt idx="3778">
                  <c:v>359.79199999999997</c:v>
                </c:pt>
                <c:pt idx="3779">
                  <c:v>353.97</c:v>
                </c:pt>
                <c:pt idx="3780">
                  <c:v>346.221</c:v>
                </c:pt>
                <c:pt idx="3781">
                  <c:v>354.541</c:v>
                </c:pt>
                <c:pt idx="3782">
                  <c:v>357.01100000000002</c:v>
                </c:pt>
                <c:pt idx="3783">
                  <c:v>355.05900000000003</c:v>
                </c:pt>
                <c:pt idx="3784">
                  <c:v>372.94900000000001</c:v>
                </c:pt>
                <c:pt idx="3785">
                  <c:v>369.79500000000002</c:v>
                </c:pt>
                <c:pt idx="3786">
                  <c:v>344.12200000000001</c:v>
                </c:pt>
                <c:pt idx="3787">
                  <c:v>366.09399999999999</c:v>
                </c:pt>
                <c:pt idx="3788">
                  <c:v>372.35199999999998</c:v>
                </c:pt>
                <c:pt idx="3789">
                  <c:v>362.20600000000002</c:v>
                </c:pt>
                <c:pt idx="3790">
                  <c:v>384.08800000000002</c:v>
                </c:pt>
                <c:pt idx="3791">
                  <c:v>380.02499999999998</c:v>
                </c:pt>
                <c:pt idx="3792">
                  <c:v>380.06599999999997</c:v>
                </c:pt>
                <c:pt idx="3793">
                  <c:v>382.19499999999999</c:v>
                </c:pt>
                <c:pt idx="3794">
                  <c:v>377.53199999999998</c:v>
                </c:pt>
                <c:pt idx="3795">
                  <c:v>372.17399999999998</c:v>
                </c:pt>
                <c:pt idx="3796">
                  <c:v>380.44</c:v>
                </c:pt>
                <c:pt idx="3797">
                  <c:v>360.005</c:v>
                </c:pt>
                <c:pt idx="3798">
                  <c:v>367.59899999999999</c:v>
                </c:pt>
                <c:pt idx="3799">
                  <c:v>371.80500000000001</c:v>
                </c:pt>
                <c:pt idx="3800">
                  <c:v>386.25700000000001</c:v>
                </c:pt>
                <c:pt idx="3801">
                  <c:v>389.05</c:v>
                </c:pt>
                <c:pt idx="3802">
                  <c:v>387.02699999999999</c:v>
                </c:pt>
                <c:pt idx="3803">
                  <c:v>380.214</c:v>
                </c:pt>
                <c:pt idx="3804">
                  <c:v>388.44</c:v>
                </c:pt>
                <c:pt idx="3805">
                  <c:v>384.31</c:v>
                </c:pt>
                <c:pt idx="3806">
                  <c:v>390.36399999999998</c:v>
                </c:pt>
                <c:pt idx="3807">
                  <c:v>388.17200000000003</c:v>
                </c:pt>
                <c:pt idx="3808">
                  <c:v>388.06200000000001</c:v>
                </c:pt>
                <c:pt idx="3809">
                  <c:v>380.53699999999998</c:v>
                </c:pt>
                <c:pt idx="3810">
                  <c:v>378.58499999999998</c:v>
                </c:pt>
                <c:pt idx="3811">
                  <c:v>384.90499999999997</c:v>
                </c:pt>
                <c:pt idx="3812">
                  <c:v>383.70600000000002</c:v>
                </c:pt>
                <c:pt idx="3813">
                  <c:v>393.39499999999998</c:v>
                </c:pt>
                <c:pt idx="3814">
                  <c:v>388.63099999999997</c:v>
                </c:pt>
                <c:pt idx="3815">
                  <c:v>377.65100000000001</c:v>
                </c:pt>
                <c:pt idx="3816">
                  <c:v>391.98399999999998</c:v>
                </c:pt>
                <c:pt idx="3817">
                  <c:v>386.55200000000002</c:v>
                </c:pt>
                <c:pt idx="3818">
                  <c:v>390.79</c:v>
                </c:pt>
                <c:pt idx="3819">
                  <c:v>388.89</c:v>
                </c:pt>
                <c:pt idx="3820">
                  <c:v>399.94200000000001</c:v>
                </c:pt>
                <c:pt idx="3821">
                  <c:v>393.83</c:v>
                </c:pt>
                <c:pt idx="3822">
                  <c:v>399.38</c:v>
                </c:pt>
                <c:pt idx="3823">
                  <c:v>387.84800000000001</c:v>
                </c:pt>
                <c:pt idx="3824">
                  <c:v>399.61500000000001</c:v>
                </c:pt>
                <c:pt idx="3825">
                  <c:v>400.33100000000002</c:v>
                </c:pt>
                <c:pt idx="3826">
                  <c:v>413.26499999999999</c:v>
                </c:pt>
                <c:pt idx="3827">
                  <c:v>408.35899999999998</c:v>
                </c:pt>
                <c:pt idx="3828">
                  <c:v>404.28199999999998</c:v>
                </c:pt>
                <c:pt idx="3829">
                  <c:v>421.65800000000002</c:v>
                </c:pt>
                <c:pt idx="3830">
                  <c:v>410.31099999999998</c:v>
                </c:pt>
                <c:pt idx="3831">
                  <c:v>405.66699999999997</c:v>
                </c:pt>
                <c:pt idx="3832">
                  <c:v>402.15499999999997</c:v>
                </c:pt>
                <c:pt idx="3833">
                  <c:v>406.07799999999997</c:v>
                </c:pt>
                <c:pt idx="3834">
                  <c:v>391.584</c:v>
                </c:pt>
                <c:pt idx="3835">
                  <c:v>410.21100000000001</c:v>
                </c:pt>
                <c:pt idx="3836">
                  <c:v>400.80399999999997</c:v>
                </c:pt>
                <c:pt idx="3837">
                  <c:v>402.267</c:v>
                </c:pt>
                <c:pt idx="3838">
                  <c:v>406.96</c:v>
                </c:pt>
                <c:pt idx="3839">
                  <c:v>414.28500000000003</c:v>
                </c:pt>
                <c:pt idx="3840">
                  <c:v>413.46300000000002</c:v>
                </c:pt>
                <c:pt idx="3841">
                  <c:v>407.36700000000002</c:v>
                </c:pt>
                <c:pt idx="3842">
                  <c:v>419.28100000000001</c:v>
                </c:pt>
                <c:pt idx="3843">
                  <c:v>407.19499999999999</c:v>
                </c:pt>
                <c:pt idx="3844">
                  <c:v>402.53699999999998</c:v>
                </c:pt>
                <c:pt idx="3845">
                  <c:v>419.726</c:v>
                </c:pt>
                <c:pt idx="3846">
                  <c:v>423.81200000000001</c:v>
                </c:pt>
                <c:pt idx="3847">
                  <c:v>426.57400000000001</c:v>
                </c:pt>
                <c:pt idx="3848">
                  <c:v>411.54700000000003</c:v>
                </c:pt>
                <c:pt idx="3849">
                  <c:v>426.76100000000002</c:v>
                </c:pt>
                <c:pt idx="3850">
                  <c:v>416.47800000000001</c:v>
                </c:pt>
                <c:pt idx="3851">
                  <c:v>423.959</c:v>
                </c:pt>
                <c:pt idx="3852">
                  <c:v>414.87799999999999</c:v>
                </c:pt>
                <c:pt idx="3853">
                  <c:v>420.20400000000001</c:v>
                </c:pt>
                <c:pt idx="3854">
                  <c:v>420.05500000000001</c:v>
                </c:pt>
                <c:pt idx="3855">
                  <c:v>438.471</c:v>
                </c:pt>
                <c:pt idx="3856">
                  <c:v>410.97399999999999</c:v>
                </c:pt>
                <c:pt idx="3857">
                  <c:v>419.92899999999997</c:v>
                </c:pt>
                <c:pt idx="3858">
                  <c:v>424.86500000000001</c:v>
                </c:pt>
                <c:pt idx="3859">
                  <c:v>418.19200000000001</c:v>
                </c:pt>
                <c:pt idx="3860">
                  <c:v>438.298</c:v>
                </c:pt>
                <c:pt idx="3861">
                  <c:v>439.09500000000003</c:v>
                </c:pt>
                <c:pt idx="3862">
                  <c:v>452.15199999999999</c:v>
                </c:pt>
                <c:pt idx="3863">
                  <c:v>427.34500000000003</c:v>
                </c:pt>
                <c:pt idx="3864">
                  <c:v>438.26799999999997</c:v>
                </c:pt>
                <c:pt idx="3865">
                  <c:v>423.834</c:v>
                </c:pt>
                <c:pt idx="3866">
                  <c:v>436.94299999999998</c:v>
                </c:pt>
                <c:pt idx="3867">
                  <c:v>450.072</c:v>
                </c:pt>
                <c:pt idx="3868">
                  <c:v>434.988</c:v>
                </c:pt>
                <c:pt idx="3869">
                  <c:v>424.654</c:v>
                </c:pt>
                <c:pt idx="3870">
                  <c:v>430.084</c:v>
                </c:pt>
                <c:pt idx="3871">
                  <c:v>441.69499999999999</c:v>
                </c:pt>
                <c:pt idx="3872">
                  <c:v>440.97800000000001</c:v>
                </c:pt>
                <c:pt idx="3873">
                  <c:v>440.33300000000003</c:v>
                </c:pt>
                <c:pt idx="3874">
                  <c:v>454.899</c:v>
                </c:pt>
                <c:pt idx="3875">
                  <c:v>450.315</c:v>
                </c:pt>
                <c:pt idx="3876">
                  <c:v>444.38</c:v>
                </c:pt>
                <c:pt idx="3877">
                  <c:v>439.75900000000001</c:v>
                </c:pt>
                <c:pt idx="3878">
                  <c:v>446.02600000000001</c:v>
                </c:pt>
                <c:pt idx="3879">
                  <c:v>451.47399999999999</c:v>
                </c:pt>
                <c:pt idx="3880">
                  <c:v>434.82400000000001</c:v>
                </c:pt>
                <c:pt idx="3881">
                  <c:v>439.495</c:v>
                </c:pt>
                <c:pt idx="3882">
                  <c:v>439.37599999999998</c:v>
                </c:pt>
                <c:pt idx="3883">
                  <c:v>448.904</c:v>
                </c:pt>
                <c:pt idx="3884">
                  <c:v>437.83699999999999</c:v>
                </c:pt>
                <c:pt idx="3885">
                  <c:v>463.27100000000002</c:v>
                </c:pt>
                <c:pt idx="3886">
                  <c:v>466.17399999999998</c:v>
                </c:pt>
                <c:pt idx="3887">
                  <c:v>447.92700000000002</c:v>
                </c:pt>
                <c:pt idx="3888">
                  <c:v>444.875</c:v>
                </c:pt>
                <c:pt idx="3889">
                  <c:v>463.06799999999998</c:v>
                </c:pt>
                <c:pt idx="3890">
                  <c:v>448.59100000000001</c:v>
                </c:pt>
                <c:pt idx="3891">
                  <c:v>432.44499999999999</c:v>
                </c:pt>
                <c:pt idx="3892">
                  <c:v>454.03199999999998</c:v>
                </c:pt>
                <c:pt idx="3893">
                  <c:v>449.55700000000002</c:v>
                </c:pt>
                <c:pt idx="3894">
                  <c:v>454.26499999999999</c:v>
                </c:pt>
                <c:pt idx="3895">
                  <c:v>459.202</c:v>
                </c:pt>
                <c:pt idx="3896">
                  <c:v>454.6</c:v>
                </c:pt>
                <c:pt idx="3897">
                  <c:v>460.93900000000002</c:v>
                </c:pt>
                <c:pt idx="3898">
                  <c:v>451.31400000000002</c:v>
                </c:pt>
                <c:pt idx="3899">
                  <c:v>465.625</c:v>
                </c:pt>
                <c:pt idx="3900">
                  <c:v>451.64400000000001</c:v>
                </c:pt>
                <c:pt idx="3901">
                  <c:v>456.89299999999997</c:v>
                </c:pt>
                <c:pt idx="3902">
                  <c:v>456.70699999999999</c:v>
                </c:pt>
                <c:pt idx="3903">
                  <c:v>455.29599999999999</c:v>
                </c:pt>
                <c:pt idx="3904">
                  <c:v>458.88799999999998</c:v>
                </c:pt>
                <c:pt idx="3905">
                  <c:v>464.01299999999998</c:v>
                </c:pt>
                <c:pt idx="3906">
                  <c:v>471.92899999999997</c:v>
                </c:pt>
                <c:pt idx="3907">
                  <c:v>467.33499999999998</c:v>
                </c:pt>
                <c:pt idx="3908">
                  <c:v>451.50599999999997</c:v>
                </c:pt>
                <c:pt idx="3909">
                  <c:v>458.89699999999999</c:v>
                </c:pt>
                <c:pt idx="3910">
                  <c:v>475.16899999999998</c:v>
                </c:pt>
                <c:pt idx="3911">
                  <c:v>459.88299999999998</c:v>
                </c:pt>
                <c:pt idx="3912">
                  <c:v>468.08300000000003</c:v>
                </c:pt>
                <c:pt idx="3913">
                  <c:v>461.22399999999999</c:v>
                </c:pt>
                <c:pt idx="3914">
                  <c:v>468.77699999999999</c:v>
                </c:pt>
                <c:pt idx="3915">
                  <c:v>462.51600000000002</c:v>
                </c:pt>
                <c:pt idx="3916">
                  <c:v>465.83199999999999</c:v>
                </c:pt>
                <c:pt idx="3917">
                  <c:v>447.18299999999999</c:v>
                </c:pt>
                <c:pt idx="3918">
                  <c:v>454.03300000000002</c:v>
                </c:pt>
                <c:pt idx="3919">
                  <c:v>467.19200000000001</c:v>
                </c:pt>
                <c:pt idx="3920">
                  <c:v>470.84199999999998</c:v>
                </c:pt>
                <c:pt idx="3921">
                  <c:v>446.30500000000001</c:v>
                </c:pt>
                <c:pt idx="3922">
                  <c:v>451.19900000000001</c:v>
                </c:pt>
                <c:pt idx="3923">
                  <c:v>468.96100000000001</c:v>
                </c:pt>
                <c:pt idx="3924">
                  <c:v>462.512</c:v>
                </c:pt>
                <c:pt idx="3925">
                  <c:v>467.75200000000001</c:v>
                </c:pt>
                <c:pt idx="3926">
                  <c:v>456.61</c:v>
                </c:pt>
                <c:pt idx="3927">
                  <c:v>438.70600000000002</c:v>
                </c:pt>
                <c:pt idx="3928">
                  <c:v>476.47</c:v>
                </c:pt>
                <c:pt idx="3929">
                  <c:v>468.29500000000002</c:v>
                </c:pt>
                <c:pt idx="3930">
                  <c:v>452.66199999999998</c:v>
                </c:pt>
                <c:pt idx="3931">
                  <c:v>458.41</c:v>
                </c:pt>
                <c:pt idx="3932">
                  <c:v>461.411</c:v>
                </c:pt>
                <c:pt idx="3933">
                  <c:v>446.40699999999998</c:v>
                </c:pt>
                <c:pt idx="3934">
                  <c:v>461.50900000000001</c:v>
                </c:pt>
                <c:pt idx="3935">
                  <c:v>454.51400000000001</c:v>
                </c:pt>
                <c:pt idx="3936">
                  <c:v>466.089</c:v>
                </c:pt>
                <c:pt idx="3937">
                  <c:v>457.76900000000001</c:v>
                </c:pt>
                <c:pt idx="3938">
                  <c:v>457.69900000000001</c:v>
                </c:pt>
                <c:pt idx="3939">
                  <c:v>463.76299999999998</c:v>
                </c:pt>
                <c:pt idx="3940">
                  <c:v>456.04199999999997</c:v>
                </c:pt>
                <c:pt idx="3941">
                  <c:v>456.584</c:v>
                </c:pt>
                <c:pt idx="3942">
                  <c:v>456.52800000000002</c:v>
                </c:pt>
                <c:pt idx="3943">
                  <c:v>452.45499999999998</c:v>
                </c:pt>
                <c:pt idx="3944">
                  <c:v>460.78199999999998</c:v>
                </c:pt>
                <c:pt idx="3945">
                  <c:v>458.06900000000002</c:v>
                </c:pt>
                <c:pt idx="3946">
                  <c:v>462.12099999999998</c:v>
                </c:pt>
                <c:pt idx="3947">
                  <c:v>473.666</c:v>
                </c:pt>
                <c:pt idx="3948">
                  <c:v>450.27100000000002</c:v>
                </c:pt>
                <c:pt idx="3949">
                  <c:v>436.64499999999998</c:v>
                </c:pt>
                <c:pt idx="3950">
                  <c:v>454.06400000000002</c:v>
                </c:pt>
                <c:pt idx="3951">
                  <c:v>457.76799999999997</c:v>
                </c:pt>
                <c:pt idx="3952">
                  <c:v>464.75700000000001</c:v>
                </c:pt>
                <c:pt idx="3953">
                  <c:v>433.01100000000002</c:v>
                </c:pt>
                <c:pt idx="3954">
                  <c:v>447.82100000000003</c:v>
                </c:pt>
                <c:pt idx="3955">
                  <c:v>453.64299999999997</c:v>
                </c:pt>
                <c:pt idx="3956">
                  <c:v>438.30500000000001</c:v>
                </c:pt>
                <c:pt idx="3957">
                  <c:v>451.28699999999998</c:v>
                </c:pt>
                <c:pt idx="3958">
                  <c:v>442.50799999999998</c:v>
                </c:pt>
                <c:pt idx="3959">
                  <c:v>461.97399999999999</c:v>
                </c:pt>
                <c:pt idx="3960">
                  <c:v>445.06400000000002</c:v>
                </c:pt>
                <c:pt idx="3961">
                  <c:v>463.09399999999999</c:v>
                </c:pt>
                <c:pt idx="3962">
                  <c:v>442.51100000000002</c:v>
                </c:pt>
                <c:pt idx="3963">
                  <c:v>462.32600000000002</c:v>
                </c:pt>
                <c:pt idx="3964">
                  <c:v>464.858</c:v>
                </c:pt>
                <c:pt idx="3965">
                  <c:v>441.28300000000002</c:v>
                </c:pt>
                <c:pt idx="3966">
                  <c:v>456.88</c:v>
                </c:pt>
                <c:pt idx="3967">
                  <c:v>424.541</c:v>
                </c:pt>
                <c:pt idx="3968">
                  <c:v>451.92200000000003</c:v>
                </c:pt>
                <c:pt idx="3969">
                  <c:v>429.90899999999999</c:v>
                </c:pt>
                <c:pt idx="3970">
                  <c:v>436.63799999999998</c:v>
                </c:pt>
                <c:pt idx="3971">
                  <c:v>419.36099999999999</c:v>
                </c:pt>
                <c:pt idx="3972">
                  <c:v>428.875</c:v>
                </c:pt>
                <c:pt idx="3973">
                  <c:v>434.39800000000002</c:v>
                </c:pt>
                <c:pt idx="3974">
                  <c:v>434.53300000000002</c:v>
                </c:pt>
                <c:pt idx="3975">
                  <c:v>436.73</c:v>
                </c:pt>
                <c:pt idx="3976">
                  <c:v>413.49</c:v>
                </c:pt>
                <c:pt idx="3977">
                  <c:v>446.40899999999999</c:v>
                </c:pt>
                <c:pt idx="3978">
                  <c:v>440.21899999999999</c:v>
                </c:pt>
                <c:pt idx="3979">
                  <c:v>427.18200000000002</c:v>
                </c:pt>
                <c:pt idx="3980">
                  <c:v>437.45</c:v>
                </c:pt>
                <c:pt idx="3981">
                  <c:v>445.601</c:v>
                </c:pt>
                <c:pt idx="3982">
                  <c:v>421.45600000000002</c:v>
                </c:pt>
                <c:pt idx="3983">
                  <c:v>421.26400000000001</c:v>
                </c:pt>
                <c:pt idx="3984">
                  <c:v>437.55200000000002</c:v>
                </c:pt>
                <c:pt idx="3985">
                  <c:v>419.05099999999999</c:v>
                </c:pt>
                <c:pt idx="3986">
                  <c:v>416.46899999999999</c:v>
                </c:pt>
                <c:pt idx="3987">
                  <c:v>417.447</c:v>
                </c:pt>
                <c:pt idx="3988">
                  <c:v>421.21199999999999</c:v>
                </c:pt>
                <c:pt idx="3989">
                  <c:v>420.1</c:v>
                </c:pt>
                <c:pt idx="3990">
                  <c:v>435.30200000000002</c:v>
                </c:pt>
                <c:pt idx="3991">
                  <c:v>417.36099999999999</c:v>
                </c:pt>
                <c:pt idx="3992">
                  <c:v>408.911</c:v>
                </c:pt>
                <c:pt idx="3993">
                  <c:v>427.875</c:v>
                </c:pt>
                <c:pt idx="3994">
                  <c:v>427.71100000000001</c:v>
                </c:pt>
                <c:pt idx="3995">
                  <c:v>422.88499999999999</c:v>
                </c:pt>
                <c:pt idx="3996">
                  <c:v>432.565</c:v>
                </c:pt>
                <c:pt idx="3997">
                  <c:v>409.36599999999999</c:v>
                </c:pt>
                <c:pt idx="3998">
                  <c:v>411.47899999999998</c:v>
                </c:pt>
                <c:pt idx="3999">
                  <c:v>413.505</c:v>
                </c:pt>
                <c:pt idx="4000">
                  <c:v>419.57900000000001</c:v>
                </c:pt>
                <c:pt idx="4001">
                  <c:v>400.27199999999999</c:v>
                </c:pt>
                <c:pt idx="4002">
                  <c:v>407.70800000000003</c:v>
                </c:pt>
                <c:pt idx="4003">
                  <c:v>417.21</c:v>
                </c:pt>
                <c:pt idx="4004">
                  <c:v>407.55200000000002</c:v>
                </c:pt>
                <c:pt idx="4005">
                  <c:v>419.86799999999999</c:v>
                </c:pt>
                <c:pt idx="4006">
                  <c:v>397.33100000000002</c:v>
                </c:pt>
                <c:pt idx="4007">
                  <c:v>402.93799999999999</c:v>
                </c:pt>
                <c:pt idx="4008">
                  <c:v>409.91199999999998</c:v>
                </c:pt>
                <c:pt idx="4009">
                  <c:v>414.04700000000003</c:v>
                </c:pt>
                <c:pt idx="4010">
                  <c:v>412.565</c:v>
                </c:pt>
                <c:pt idx="4011">
                  <c:v>408.255</c:v>
                </c:pt>
                <c:pt idx="4012">
                  <c:v>408.09300000000002</c:v>
                </c:pt>
                <c:pt idx="4013">
                  <c:v>407.39100000000002</c:v>
                </c:pt>
                <c:pt idx="4014">
                  <c:v>398.48</c:v>
                </c:pt>
                <c:pt idx="4015">
                  <c:v>397.66800000000001</c:v>
                </c:pt>
                <c:pt idx="4016">
                  <c:v>401.54199999999997</c:v>
                </c:pt>
                <c:pt idx="4017">
                  <c:v>390.37700000000001</c:v>
                </c:pt>
                <c:pt idx="4018">
                  <c:v>395.78</c:v>
                </c:pt>
                <c:pt idx="4019">
                  <c:v>403.44</c:v>
                </c:pt>
                <c:pt idx="4020">
                  <c:v>391.39</c:v>
                </c:pt>
                <c:pt idx="4021">
                  <c:v>386.15699999999998</c:v>
                </c:pt>
                <c:pt idx="4022">
                  <c:v>384.23500000000001</c:v>
                </c:pt>
                <c:pt idx="4023">
                  <c:v>391.08199999999999</c:v>
                </c:pt>
                <c:pt idx="4024">
                  <c:v>385.49599999999998</c:v>
                </c:pt>
                <c:pt idx="4025">
                  <c:v>403.822</c:v>
                </c:pt>
                <c:pt idx="4026">
                  <c:v>381.78899999999999</c:v>
                </c:pt>
                <c:pt idx="4027">
                  <c:v>382.40600000000001</c:v>
                </c:pt>
                <c:pt idx="4028">
                  <c:v>387.86900000000003</c:v>
                </c:pt>
                <c:pt idx="4029">
                  <c:v>390.608</c:v>
                </c:pt>
                <c:pt idx="4030">
                  <c:v>376.91399999999999</c:v>
                </c:pt>
                <c:pt idx="4031">
                  <c:v>403.57400000000001</c:v>
                </c:pt>
                <c:pt idx="4032">
                  <c:v>389.89800000000002</c:v>
                </c:pt>
                <c:pt idx="4033">
                  <c:v>379.66</c:v>
                </c:pt>
                <c:pt idx="4034">
                  <c:v>376.26</c:v>
                </c:pt>
                <c:pt idx="4035">
                  <c:v>372.16</c:v>
                </c:pt>
                <c:pt idx="4036">
                  <c:v>370.10500000000002</c:v>
                </c:pt>
                <c:pt idx="4037">
                  <c:v>365.298</c:v>
                </c:pt>
                <c:pt idx="4038">
                  <c:v>400.8</c:v>
                </c:pt>
                <c:pt idx="4039">
                  <c:v>369.21600000000001</c:v>
                </c:pt>
                <c:pt idx="4040">
                  <c:v>375.91899999999998</c:v>
                </c:pt>
                <c:pt idx="4041">
                  <c:v>390.88600000000002</c:v>
                </c:pt>
                <c:pt idx="4042">
                  <c:v>360.84500000000003</c:v>
                </c:pt>
                <c:pt idx="4043">
                  <c:v>377.99200000000002</c:v>
                </c:pt>
                <c:pt idx="4044">
                  <c:v>357.483</c:v>
                </c:pt>
                <c:pt idx="4045">
                  <c:v>365.58</c:v>
                </c:pt>
                <c:pt idx="4046">
                  <c:v>374.30200000000002</c:v>
                </c:pt>
                <c:pt idx="4047">
                  <c:v>376.23200000000003</c:v>
                </c:pt>
                <c:pt idx="4048">
                  <c:v>363.23500000000001</c:v>
                </c:pt>
                <c:pt idx="4049">
                  <c:v>363.96</c:v>
                </c:pt>
                <c:pt idx="4050">
                  <c:v>357.84899999999999</c:v>
                </c:pt>
                <c:pt idx="4051">
                  <c:v>366.02</c:v>
                </c:pt>
                <c:pt idx="4052">
                  <c:v>357.75099999999998</c:v>
                </c:pt>
                <c:pt idx="4053">
                  <c:v>358.358</c:v>
                </c:pt>
                <c:pt idx="4054">
                  <c:v>367.20100000000002</c:v>
                </c:pt>
                <c:pt idx="4055">
                  <c:v>376.78</c:v>
                </c:pt>
                <c:pt idx="4056">
                  <c:v>356.36099999999999</c:v>
                </c:pt>
                <c:pt idx="4057">
                  <c:v>349.61700000000002</c:v>
                </c:pt>
                <c:pt idx="4058">
                  <c:v>357.91800000000001</c:v>
                </c:pt>
                <c:pt idx="4059">
                  <c:v>356.661</c:v>
                </c:pt>
                <c:pt idx="4060">
                  <c:v>365.61200000000002</c:v>
                </c:pt>
                <c:pt idx="4061">
                  <c:v>334.166</c:v>
                </c:pt>
                <c:pt idx="4062">
                  <c:v>349.12599999999998</c:v>
                </c:pt>
                <c:pt idx="4063">
                  <c:v>366.13</c:v>
                </c:pt>
                <c:pt idx="4064">
                  <c:v>361.35599999999999</c:v>
                </c:pt>
                <c:pt idx="4065">
                  <c:v>355.33</c:v>
                </c:pt>
                <c:pt idx="4066">
                  <c:v>364.41800000000001</c:v>
                </c:pt>
                <c:pt idx="4067">
                  <c:v>346.13600000000002</c:v>
                </c:pt>
                <c:pt idx="4068">
                  <c:v>347.572</c:v>
                </c:pt>
                <c:pt idx="4069">
                  <c:v>342.017</c:v>
                </c:pt>
                <c:pt idx="4070">
                  <c:v>340.46199999999999</c:v>
                </c:pt>
                <c:pt idx="4071">
                  <c:v>348.45600000000002</c:v>
                </c:pt>
                <c:pt idx="4072">
                  <c:v>325.08300000000003</c:v>
                </c:pt>
                <c:pt idx="4073">
                  <c:v>350.95699999999999</c:v>
                </c:pt>
                <c:pt idx="4074">
                  <c:v>341.37299999999999</c:v>
                </c:pt>
                <c:pt idx="4075">
                  <c:v>340.69400000000002</c:v>
                </c:pt>
                <c:pt idx="4076">
                  <c:v>348.23099999999999</c:v>
                </c:pt>
                <c:pt idx="4077">
                  <c:v>338.71899999999999</c:v>
                </c:pt>
                <c:pt idx="4078">
                  <c:v>338.76799999999997</c:v>
                </c:pt>
                <c:pt idx="4079">
                  <c:v>344.93599999999998</c:v>
                </c:pt>
                <c:pt idx="4080">
                  <c:v>343.536</c:v>
                </c:pt>
                <c:pt idx="4081">
                  <c:v>319.54599999999999</c:v>
                </c:pt>
                <c:pt idx="4082">
                  <c:v>327.62299999999999</c:v>
                </c:pt>
                <c:pt idx="4083">
                  <c:v>334.35</c:v>
                </c:pt>
                <c:pt idx="4084">
                  <c:v>316.59699999999998</c:v>
                </c:pt>
                <c:pt idx="4085">
                  <c:v>336.50099999999998</c:v>
                </c:pt>
                <c:pt idx="4086">
                  <c:v>335.35899999999998</c:v>
                </c:pt>
                <c:pt idx="4087">
                  <c:v>327.38400000000001</c:v>
                </c:pt>
                <c:pt idx="4088">
                  <c:v>333.64699999999999</c:v>
                </c:pt>
                <c:pt idx="4089">
                  <c:v>335.64800000000002</c:v>
                </c:pt>
                <c:pt idx="4090">
                  <c:v>332.06900000000002</c:v>
                </c:pt>
                <c:pt idx="4091">
                  <c:v>328.47399999999999</c:v>
                </c:pt>
                <c:pt idx="4092">
                  <c:v>327.65100000000001</c:v>
                </c:pt>
                <c:pt idx="4093">
                  <c:v>335.76100000000002</c:v>
                </c:pt>
                <c:pt idx="4094">
                  <c:v>326.209</c:v>
                </c:pt>
                <c:pt idx="4095">
                  <c:v>330.416</c:v>
                </c:pt>
                <c:pt idx="4096">
                  <c:v>318.327</c:v>
                </c:pt>
                <c:pt idx="4097">
                  <c:v>315.10599999999999</c:v>
                </c:pt>
                <c:pt idx="4098">
                  <c:v>314.50599999999997</c:v>
                </c:pt>
                <c:pt idx="4099">
                  <c:v>326.05599999999998</c:v>
                </c:pt>
                <c:pt idx="4100">
                  <c:v>315.64400000000001</c:v>
                </c:pt>
                <c:pt idx="4101">
                  <c:v>308.68</c:v>
                </c:pt>
                <c:pt idx="4102">
                  <c:v>309.99900000000002</c:v>
                </c:pt>
                <c:pt idx="4103">
                  <c:v>319.60000000000002</c:v>
                </c:pt>
                <c:pt idx="4104">
                  <c:v>321.065</c:v>
                </c:pt>
                <c:pt idx="4105">
                  <c:v>330.06299999999999</c:v>
                </c:pt>
                <c:pt idx="4106">
                  <c:v>329.46600000000001</c:v>
                </c:pt>
                <c:pt idx="4107">
                  <c:v>316.47500000000002</c:v>
                </c:pt>
                <c:pt idx="4108">
                  <c:v>314.31700000000001</c:v>
                </c:pt>
                <c:pt idx="4109">
                  <c:v>321.65800000000002</c:v>
                </c:pt>
                <c:pt idx="4110">
                  <c:v>317.42</c:v>
                </c:pt>
                <c:pt idx="4111">
                  <c:v>293.49</c:v>
                </c:pt>
                <c:pt idx="4112">
                  <c:v>310.60500000000002</c:v>
                </c:pt>
                <c:pt idx="4113">
                  <c:v>320.26400000000001</c:v>
                </c:pt>
                <c:pt idx="4114">
                  <c:v>314.899</c:v>
                </c:pt>
                <c:pt idx="4115">
                  <c:v>322.48200000000003</c:v>
                </c:pt>
                <c:pt idx="4116">
                  <c:v>312.25200000000001</c:v>
                </c:pt>
                <c:pt idx="4117">
                  <c:v>322.447</c:v>
                </c:pt>
                <c:pt idx="4118">
                  <c:v>312.76</c:v>
                </c:pt>
                <c:pt idx="4119">
                  <c:v>311.92399999999998</c:v>
                </c:pt>
                <c:pt idx="4120">
                  <c:v>313.17500000000001</c:v>
                </c:pt>
                <c:pt idx="4121">
                  <c:v>314.512</c:v>
                </c:pt>
                <c:pt idx="4122">
                  <c:v>325.46699999999998</c:v>
                </c:pt>
                <c:pt idx="4123">
                  <c:v>286.596</c:v>
                </c:pt>
                <c:pt idx="4124">
                  <c:v>297.459</c:v>
                </c:pt>
                <c:pt idx="4125">
                  <c:v>309.62200000000001</c:v>
                </c:pt>
                <c:pt idx="4126">
                  <c:v>306.137</c:v>
                </c:pt>
                <c:pt idx="4127">
                  <c:v>306.19099999999997</c:v>
                </c:pt>
                <c:pt idx="4128">
                  <c:v>302.26600000000002</c:v>
                </c:pt>
                <c:pt idx="4129">
                  <c:v>311.29700000000003</c:v>
                </c:pt>
                <c:pt idx="4130">
                  <c:v>300.392</c:v>
                </c:pt>
                <c:pt idx="4131">
                  <c:v>308.423</c:v>
                </c:pt>
                <c:pt idx="4132">
                  <c:v>301.33600000000001</c:v>
                </c:pt>
                <c:pt idx="4133">
                  <c:v>309.94600000000003</c:v>
                </c:pt>
                <c:pt idx="4134">
                  <c:v>302.31799999999998</c:v>
                </c:pt>
                <c:pt idx="4135">
                  <c:v>301.63600000000002</c:v>
                </c:pt>
                <c:pt idx="4136">
                  <c:v>307.84899999999999</c:v>
                </c:pt>
                <c:pt idx="4137">
                  <c:v>306.56799999999998</c:v>
                </c:pt>
                <c:pt idx="4138">
                  <c:v>303.17099999999999</c:v>
                </c:pt>
                <c:pt idx="4139">
                  <c:v>295.608</c:v>
                </c:pt>
                <c:pt idx="4140">
                  <c:v>283.94</c:v>
                </c:pt>
                <c:pt idx="4141">
                  <c:v>304.99299999999999</c:v>
                </c:pt>
                <c:pt idx="4142">
                  <c:v>283.887</c:v>
                </c:pt>
                <c:pt idx="4143">
                  <c:v>288.66399999999999</c:v>
                </c:pt>
                <c:pt idx="4144">
                  <c:v>304.303</c:v>
                </c:pt>
                <c:pt idx="4145">
                  <c:v>300.84800000000001</c:v>
                </c:pt>
                <c:pt idx="4146">
                  <c:v>284.46899999999999</c:v>
                </c:pt>
                <c:pt idx="4147">
                  <c:v>297.39400000000001</c:v>
                </c:pt>
                <c:pt idx="4148">
                  <c:v>298.80399999999997</c:v>
                </c:pt>
                <c:pt idx="4149">
                  <c:v>281.88299999999998</c:v>
                </c:pt>
                <c:pt idx="4150">
                  <c:v>305.17500000000001</c:v>
                </c:pt>
                <c:pt idx="4151">
                  <c:v>288.28699999999998</c:v>
                </c:pt>
                <c:pt idx="4152">
                  <c:v>299.97199999999998</c:v>
                </c:pt>
                <c:pt idx="4153">
                  <c:v>306.78699999999998</c:v>
                </c:pt>
                <c:pt idx="4154">
                  <c:v>297.13</c:v>
                </c:pt>
                <c:pt idx="4155">
                  <c:v>288.77800000000002</c:v>
                </c:pt>
                <c:pt idx="4156">
                  <c:v>301.53899999999999</c:v>
                </c:pt>
                <c:pt idx="4157">
                  <c:v>286.44400000000002</c:v>
                </c:pt>
                <c:pt idx="4158">
                  <c:v>289.791</c:v>
                </c:pt>
                <c:pt idx="4159">
                  <c:v>306.11799999999999</c:v>
                </c:pt>
                <c:pt idx="4160">
                  <c:v>287.09699999999998</c:v>
                </c:pt>
                <c:pt idx="4161">
                  <c:v>280.99</c:v>
                </c:pt>
                <c:pt idx="4162">
                  <c:v>292.53100000000001</c:v>
                </c:pt>
                <c:pt idx="4163">
                  <c:v>297.22300000000001</c:v>
                </c:pt>
                <c:pt idx="4164">
                  <c:v>291.02499999999998</c:v>
                </c:pt>
                <c:pt idx="4165">
                  <c:v>294.39600000000002</c:v>
                </c:pt>
                <c:pt idx="4166">
                  <c:v>284.24200000000002</c:v>
                </c:pt>
                <c:pt idx="4167">
                  <c:v>295.20499999999998</c:v>
                </c:pt>
                <c:pt idx="4168">
                  <c:v>283.00099999999998</c:v>
                </c:pt>
                <c:pt idx="4169">
                  <c:v>283.62299999999999</c:v>
                </c:pt>
                <c:pt idx="4170">
                  <c:v>284.166</c:v>
                </c:pt>
                <c:pt idx="4171">
                  <c:v>279.95499999999998</c:v>
                </c:pt>
                <c:pt idx="4172">
                  <c:v>286.00900000000001</c:v>
                </c:pt>
                <c:pt idx="4173">
                  <c:v>292.13499999999999</c:v>
                </c:pt>
                <c:pt idx="4174">
                  <c:v>279.923</c:v>
                </c:pt>
                <c:pt idx="4175">
                  <c:v>284.64100000000002</c:v>
                </c:pt>
                <c:pt idx="4176">
                  <c:v>285.904</c:v>
                </c:pt>
                <c:pt idx="4177">
                  <c:v>280.36599999999999</c:v>
                </c:pt>
                <c:pt idx="4178">
                  <c:v>279.61200000000002</c:v>
                </c:pt>
                <c:pt idx="4179">
                  <c:v>282.95699999999999</c:v>
                </c:pt>
                <c:pt idx="4180">
                  <c:v>284.94</c:v>
                </c:pt>
                <c:pt idx="4181">
                  <c:v>284.18900000000002</c:v>
                </c:pt>
                <c:pt idx="4182">
                  <c:v>286.83</c:v>
                </c:pt>
                <c:pt idx="4183">
                  <c:v>286.12900000000002</c:v>
                </c:pt>
                <c:pt idx="4184">
                  <c:v>276.68599999999998</c:v>
                </c:pt>
                <c:pt idx="4185">
                  <c:v>278.822</c:v>
                </c:pt>
                <c:pt idx="4186">
                  <c:v>269.416</c:v>
                </c:pt>
                <c:pt idx="4187">
                  <c:v>272.84100000000001</c:v>
                </c:pt>
                <c:pt idx="4188">
                  <c:v>278.22399999999999</c:v>
                </c:pt>
                <c:pt idx="4189">
                  <c:v>274.74099999999999</c:v>
                </c:pt>
                <c:pt idx="4190">
                  <c:v>297.71699999999998</c:v>
                </c:pt>
                <c:pt idx="4191">
                  <c:v>293.60199999999998</c:v>
                </c:pt>
                <c:pt idx="4192">
                  <c:v>290.19799999999998</c:v>
                </c:pt>
                <c:pt idx="4193">
                  <c:v>276.63400000000001</c:v>
                </c:pt>
                <c:pt idx="4194">
                  <c:v>274.601</c:v>
                </c:pt>
                <c:pt idx="4195">
                  <c:v>303.77</c:v>
                </c:pt>
                <c:pt idx="4196">
                  <c:v>282.09500000000003</c:v>
                </c:pt>
                <c:pt idx="4197">
                  <c:v>274.64</c:v>
                </c:pt>
                <c:pt idx="4198">
                  <c:v>283.40899999999999</c:v>
                </c:pt>
                <c:pt idx="4199">
                  <c:v>282.64</c:v>
                </c:pt>
                <c:pt idx="4200">
                  <c:v>280.52100000000002</c:v>
                </c:pt>
                <c:pt idx="4201">
                  <c:v>288.62400000000002</c:v>
                </c:pt>
                <c:pt idx="4202">
                  <c:v>276.46699999999998</c:v>
                </c:pt>
                <c:pt idx="4203">
                  <c:v>283.976</c:v>
                </c:pt>
                <c:pt idx="4204">
                  <c:v>283.97399999999999</c:v>
                </c:pt>
                <c:pt idx="4205">
                  <c:v>277.10199999999998</c:v>
                </c:pt>
                <c:pt idx="4206">
                  <c:v>283.03899999999999</c:v>
                </c:pt>
                <c:pt idx="4207">
                  <c:v>276.12299999999999</c:v>
                </c:pt>
                <c:pt idx="4208">
                  <c:v>291.62200000000001</c:v>
                </c:pt>
                <c:pt idx="4209">
                  <c:v>271.34699999999998</c:v>
                </c:pt>
                <c:pt idx="4210">
                  <c:v>266.64</c:v>
                </c:pt>
                <c:pt idx="4211">
                  <c:v>268.58999999999997</c:v>
                </c:pt>
                <c:pt idx="4212">
                  <c:v>279.94600000000003</c:v>
                </c:pt>
                <c:pt idx="4213">
                  <c:v>286.601</c:v>
                </c:pt>
                <c:pt idx="4214">
                  <c:v>285.89499999999998</c:v>
                </c:pt>
                <c:pt idx="4215">
                  <c:v>279.14100000000002</c:v>
                </c:pt>
                <c:pt idx="4216">
                  <c:v>273.69900000000001</c:v>
                </c:pt>
                <c:pt idx="4217">
                  <c:v>260.75700000000001</c:v>
                </c:pt>
                <c:pt idx="4218">
                  <c:v>275.47199999999998</c:v>
                </c:pt>
                <c:pt idx="4219">
                  <c:v>277.36799999999999</c:v>
                </c:pt>
                <c:pt idx="4220">
                  <c:v>277.29399999999998</c:v>
                </c:pt>
                <c:pt idx="4221">
                  <c:v>275.92899999999997</c:v>
                </c:pt>
                <c:pt idx="4222">
                  <c:v>273.928</c:v>
                </c:pt>
                <c:pt idx="4223">
                  <c:v>271.26499999999999</c:v>
                </c:pt>
                <c:pt idx="4224">
                  <c:v>269.94400000000002</c:v>
                </c:pt>
                <c:pt idx="4225">
                  <c:v>273.33800000000002</c:v>
                </c:pt>
                <c:pt idx="4226">
                  <c:v>276.73599999999999</c:v>
                </c:pt>
                <c:pt idx="4227">
                  <c:v>292.96800000000002</c:v>
                </c:pt>
                <c:pt idx="4228">
                  <c:v>274.755</c:v>
                </c:pt>
                <c:pt idx="4229">
                  <c:v>282.81400000000002</c:v>
                </c:pt>
                <c:pt idx="4230">
                  <c:v>281.36399999999998</c:v>
                </c:pt>
                <c:pt idx="4231">
                  <c:v>269.774</c:v>
                </c:pt>
                <c:pt idx="4232">
                  <c:v>267.64999999999998</c:v>
                </c:pt>
                <c:pt idx="4233">
                  <c:v>268.92099999999999</c:v>
                </c:pt>
                <c:pt idx="4234">
                  <c:v>285.02699999999999</c:v>
                </c:pt>
                <c:pt idx="4235">
                  <c:v>278.90899999999999</c:v>
                </c:pt>
                <c:pt idx="4236">
                  <c:v>271.49400000000003</c:v>
                </c:pt>
                <c:pt idx="4237">
                  <c:v>276.279</c:v>
                </c:pt>
                <c:pt idx="4238">
                  <c:v>267.63499999999999</c:v>
                </c:pt>
                <c:pt idx="4239">
                  <c:v>263.69099999999997</c:v>
                </c:pt>
                <c:pt idx="4240">
                  <c:v>278.56</c:v>
                </c:pt>
                <c:pt idx="4241">
                  <c:v>277.14</c:v>
                </c:pt>
                <c:pt idx="4242">
                  <c:v>288.43</c:v>
                </c:pt>
                <c:pt idx="4243">
                  <c:v>272.029</c:v>
                </c:pt>
                <c:pt idx="4244">
                  <c:v>275.81799999999998</c:v>
                </c:pt>
                <c:pt idx="4245">
                  <c:v>271.58100000000002</c:v>
                </c:pt>
                <c:pt idx="4246">
                  <c:v>282.90300000000002</c:v>
                </c:pt>
                <c:pt idx="4247">
                  <c:v>279.55</c:v>
                </c:pt>
                <c:pt idx="4248">
                  <c:v>266.16699999999997</c:v>
                </c:pt>
                <c:pt idx="4249">
                  <c:v>274.245</c:v>
                </c:pt>
                <c:pt idx="4250">
                  <c:v>295.64</c:v>
                </c:pt>
                <c:pt idx="4251">
                  <c:v>279.298</c:v>
                </c:pt>
                <c:pt idx="4252">
                  <c:v>267.66800000000001</c:v>
                </c:pt>
                <c:pt idx="4253">
                  <c:v>278.94600000000003</c:v>
                </c:pt>
                <c:pt idx="4254">
                  <c:v>280.971</c:v>
                </c:pt>
                <c:pt idx="4255">
                  <c:v>263.62799999999999</c:v>
                </c:pt>
                <c:pt idx="4256">
                  <c:v>275.11900000000003</c:v>
                </c:pt>
                <c:pt idx="4257">
                  <c:v>272.45800000000003</c:v>
                </c:pt>
                <c:pt idx="4258">
                  <c:v>268.40100000000001</c:v>
                </c:pt>
                <c:pt idx="4259">
                  <c:v>281.76900000000001</c:v>
                </c:pt>
                <c:pt idx="4260">
                  <c:v>280.363</c:v>
                </c:pt>
                <c:pt idx="4261">
                  <c:v>275.56299999999999</c:v>
                </c:pt>
                <c:pt idx="4262">
                  <c:v>282.09699999999998</c:v>
                </c:pt>
                <c:pt idx="4263">
                  <c:v>275.18900000000002</c:v>
                </c:pt>
                <c:pt idx="4264">
                  <c:v>268.98500000000001</c:v>
                </c:pt>
                <c:pt idx="4265">
                  <c:v>270.89600000000002</c:v>
                </c:pt>
                <c:pt idx="4266">
                  <c:v>276.92399999999998</c:v>
                </c:pt>
                <c:pt idx="4267">
                  <c:v>276.33300000000003</c:v>
                </c:pt>
                <c:pt idx="4268">
                  <c:v>268.39100000000002</c:v>
                </c:pt>
                <c:pt idx="4269">
                  <c:v>284.51</c:v>
                </c:pt>
                <c:pt idx="4270">
                  <c:v>273.81299999999999</c:v>
                </c:pt>
                <c:pt idx="4271">
                  <c:v>277.16300000000001</c:v>
                </c:pt>
                <c:pt idx="4272">
                  <c:v>267.803</c:v>
                </c:pt>
                <c:pt idx="4273">
                  <c:v>279.85599999999999</c:v>
                </c:pt>
                <c:pt idx="4274">
                  <c:v>280.45699999999999</c:v>
                </c:pt>
                <c:pt idx="4275">
                  <c:v>262.88799999999998</c:v>
                </c:pt>
                <c:pt idx="4276">
                  <c:v>280.03800000000001</c:v>
                </c:pt>
                <c:pt idx="4277">
                  <c:v>270.495</c:v>
                </c:pt>
                <c:pt idx="4278">
                  <c:v>273.12700000000001</c:v>
                </c:pt>
                <c:pt idx="4279">
                  <c:v>276.56200000000001</c:v>
                </c:pt>
                <c:pt idx="4280">
                  <c:v>275.32400000000001</c:v>
                </c:pt>
                <c:pt idx="4281">
                  <c:v>284.63900000000001</c:v>
                </c:pt>
                <c:pt idx="4282">
                  <c:v>274.42200000000003</c:v>
                </c:pt>
                <c:pt idx="4283">
                  <c:v>262.185</c:v>
                </c:pt>
                <c:pt idx="4284">
                  <c:v>276.74200000000002</c:v>
                </c:pt>
                <c:pt idx="4285">
                  <c:v>273.43700000000001</c:v>
                </c:pt>
                <c:pt idx="4286">
                  <c:v>280.18799999999999</c:v>
                </c:pt>
                <c:pt idx="4287">
                  <c:v>278.87200000000001</c:v>
                </c:pt>
                <c:pt idx="4288">
                  <c:v>268.137</c:v>
                </c:pt>
                <c:pt idx="4289">
                  <c:v>274.07600000000002</c:v>
                </c:pt>
                <c:pt idx="4290">
                  <c:v>276.08600000000001</c:v>
                </c:pt>
                <c:pt idx="4291">
                  <c:v>274.81400000000002</c:v>
                </c:pt>
                <c:pt idx="4292">
                  <c:v>273.50599999999997</c:v>
                </c:pt>
                <c:pt idx="4293">
                  <c:v>275.43799999999999</c:v>
                </c:pt>
                <c:pt idx="4294">
                  <c:v>268.63099999999997</c:v>
                </c:pt>
                <c:pt idx="4295">
                  <c:v>278.48899999999998</c:v>
                </c:pt>
                <c:pt idx="4296">
                  <c:v>277.06799999999998</c:v>
                </c:pt>
                <c:pt idx="4297">
                  <c:v>271.02800000000002</c:v>
                </c:pt>
                <c:pt idx="4298">
                  <c:v>278.30900000000003</c:v>
                </c:pt>
                <c:pt idx="4299">
                  <c:v>265.60000000000002</c:v>
                </c:pt>
                <c:pt idx="4300">
                  <c:v>258.87599999999998</c:v>
                </c:pt>
                <c:pt idx="4301">
                  <c:v>275.44</c:v>
                </c:pt>
                <c:pt idx="4302">
                  <c:v>280.68700000000001</c:v>
                </c:pt>
                <c:pt idx="4303">
                  <c:v>281.935</c:v>
                </c:pt>
                <c:pt idx="4304">
                  <c:v>280.52300000000002</c:v>
                </c:pt>
                <c:pt idx="4305">
                  <c:v>289.08699999999999</c:v>
                </c:pt>
                <c:pt idx="4306">
                  <c:v>265.76900000000001</c:v>
                </c:pt>
                <c:pt idx="4307">
                  <c:v>264.40100000000001</c:v>
                </c:pt>
                <c:pt idx="4308">
                  <c:v>286.31299999999999</c:v>
                </c:pt>
                <c:pt idx="4309">
                  <c:v>270.40199999999999</c:v>
                </c:pt>
                <c:pt idx="4310">
                  <c:v>278.43400000000003</c:v>
                </c:pt>
                <c:pt idx="4311">
                  <c:v>277.80700000000002</c:v>
                </c:pt>
                <c:pt idx="4312">
                  <c:v>269.12</c:v>
                </c:pt>
                <c:pt idx="4313">
                  <c:v>277.60500000000002</c:v>
                </c:pt>
                <c:pt idx="4314">
                  <c:v>272.74299999999999</c:v>
                </c:pt>
                <c:pt idx="4315">
                  <c:v>267.92399999999998</c:v>
                </c:pt>
                <c:pt idx="4316">
                  <c:v>270.512</c:v>
                </c:pt>
                <c:pt idx="4317">
                  <c:v>281.863</c:v>
                </c:pt>
                <c:pt idx="4318">
                  <c:v>285.346</c:v>
                </c:pt>
                <c:pt idx="4319">
                  <c:v>274.86</c:v>
                </c:pt>
                <c:pt idx="4320">
                  <c:v>264.255</c:v>
                </c:pt>
                <c:pt idx="4321">
                  <c:v>278.11799999999999</c:v>
                </c:pt>
                <c:pt idx="4322">
                  <c:v>287.27600000000001</c:v>
                </c:pt>
                <c:pt idx="4323">
                  <c:v>275.20800000000003</c:v>
                </c:pt>
                <c:pt idx="4324">
                  <c:v>271.16000000000003</c:v>
                </c:pt>
                <c:pt idx="4325">
                  <c:v>285.75299999999999</c:v>
                </c:pt>
                <c:pt idx="4326">
                  <c:v>267.91300000000001</c:v>
                </c:pt>
                <c:pt idx="4327">
                  <c:v>274.61500000000001</c:v>
                </c:pt>
                <c:pt idx="4328">
                  <c:v>287.25200000000001</c:v>
                </c:pt>
                <c:pt idx="4329">
                  <c:v>275.28500000000003</c:v>
                </c:pt>
                <c:pt idx="4330">
                  <c:v>279.84500000000003</c:v>
                </c:pt>
                <c:pt idx="4331">
                  <c:v>274.411</c:v>
                </c:pt>
                <c:pt idx="4332">
                  <c:v>277.57</c:v>
                </c:pt>
                <c:pt idx="4333">
                  <c:v>279.423</c:v>
                </c:pt>
                <c:pt idx="4334">
                  <c:v>280.68700000000001</c:v>
                </c:pt>
                <c:pt idx="4335">
                  <c:v>277.41199999999998</c:v>
                </c:pt>
                <c:pt idx="4336">
                  <c:v>273.53500000000003</c:v>
                </c:pt>
                <c:pt idx="4337">
                  <c:v>270.30799999999999</c:v>
                </c:pt>
                <c:pt idx="4338">
                  <c:v>271.64699999999999</c:v>
                </c:pt>
                <c:pt idx="4339">
                  <c:v>288.14100000000002</c:v>
                </c:pt>
                <c:pt idx="4340">
                  <c:v>275.44900000000001</c:v>
                </c:pt>
                <c:pt idx="4341">
                  <c:v>289.93</c:v>
                </c:pt>
                <c:pt idx="4342">
                  <c:v>279.33300000000003</c:v>
                </c:pt>
                <c:pt idx="4343">
                  <c:v>269.47199999999998</c:v>
                </c:pt>
                <c:pt idx="4344">
                  <c:v>280.82400000000001</c:v>
                </c:pt>
                <c:pt idx="4345">
                  <c:v>271.60399999999998</c:v>
                </c:pt>
                <c:pt idx="4346">
                  <c:v>286.15300000000002</c:v>
                </c:pt>
                <c:pt idx="4347">
                  <c:v>285.41300000000001</c:v>
                </c:pt>
                <c:pt idx="4348">
                  <c:v>272.108</c:v>
                </c:pt>
                <c:pt idx="4349">
                  <c:v>274.09100000000001</c:v>
                </c:pt>
                <c:pt idx="4350">
                  <c:v>282.75099999999998</c:v>
                </c:pt>
                <c:pt idx="4351">
                  <c:v>273.55700000000002</c:v>
                </c:pt>
                <c:pt idx="4352">
                  <c:v>276.28199999999998</c:v>
                </c:pt>
                <c:pt idx="4353">
                  <c:v>277.00200000000001</c:v>
                </c:pt>
                <c:pt idx="4354">
                  <c:v>276.36</c:v>
                </c:pt>
                <c:pt idx="4355">
                  <c:v>284.94099999999997</c:v>
                </c:pt>
                <c:pt idx="4356">
                  <c:v>276.90899999999999</c:v>
                </c:pt>
                <c:pt idx="4357">
                  <c:v>266.233</c:v>
                </c:pt>
                <c:pt idx="4358">
                  <c:v>282.77199999999999</c:v>
                </c:pt>
                <c:pt idx="4359">
                  <c:v>290.12799999999999</c:v>
                </c:pt>
                <c:pt idx="4360">
                  <c:v>289.58300000000003</c:v>
                </c:pt>
                <c:pt idx="4361">
                  <c:v>273.74599999999998</c:v>
                </c:pt>
                <c:pt idx="4362">
                  <c:v>287.62200000000001</c:v>
                </c:pt>
                <c:pt idx="4363">
                  <c:v>262.96100000000001</c:v>
                </c:pt>
                <c:pt idx="4364">
                  <c:v>287.95100000000002</c:v>
                </c:pt>
                <c:pt idx="4365">
                  <c:v>293.13799999999998</c:v>
                </c:pt>
                <c:pt idx="4366">
                  <c:v>284.55399999999997</c:v>
                </c:pt>
                <c:pt idx="4367">
                  <c:v>284.00200000000001</c:v>
                </c:pt>
                <c:pt idx="4368">
                  <c:v>293.40800000000002</c:v>
                </c:pt>
                <c:pt idx="4369">
                  <c:v>282.91500000000002</c:v>
                </c:pt>
                <c:pt idx="4370">
                  <c:v>279.005</c:v>
                </c:pt>
                <c:pt idx="4371">
                  <c:v>293.62200000000001</c:v>
                </c:pt>
                <c:pt idx="4372">
                  <c:v>280.35899999999998</c:v>
                </c:pt>
                <c:pt idx="4373">
                  <c:v>271.67599999999999</c:v>
                </c:pt>
                <c:pt idx="4374">
                  <c:v>275.53800000000001</c:v>
                </c:pt>
                <c:pt idx="4375">
                  <c:v>276.10199999999998</c:v>
                </c:pt>
                <c:pt idx="4376">
                  <c:v>291.97000000000003</c:v>
                </c:pt>
                <c:pt idx="4377">
                  <c:v>275.464</c:v>
                </c:pt>
                <c:pt idx="4378">
                  <c:v>284.10599999999999</c:v>
                </c:pt>
                <c:pt idx="4379">
                  <c:v>280.74</c:v>
                </c:pt>
                <c:pt idx="4380">
                  <c:v>277.97399999999999</c:v>
                </c:pt>
                <c:pt idx="4381">
                  <c:v>289.81900000000002</c:v>
                </c:pt>
                <c:pt idx="4382">
                  <c:v>285.93700000000001</c:v>
                </c:pt>
                <c:pt idx="4383">
                  <c:v>285.49299999999999</c:v>
                </c:pt>
                <c:pt idx="4384">
                  <c:v>281.72899999999998</c:v>
                </c:pt>
                <c:pt idx="4385">
                  <c:v>279.14499999999998</c:v>
                </c:pt>
                <c:pt idx="4386">
                  <c:v>279.721</c:v>
                </c:pt>
                <c:pt idx="4387">
                  <c:v>298.80099999999999</c:v>
                </c:pt>
                <c:pt idx="4388">
                  <c:v>289.47300000000001</c:v>
                </c:pt>
                <c:pt idx="4389">
                  <c:v>287.56299999999999</c:v>
                </c:pt>
                <c:pt idx="4390">
                  <c:v>281.07799999999997</c:v>
                </c:pt>
                <c:pt idx="4391">
                  <c:v>287.81700000000001</c:v>
                </c:pt>
                <c:pt idx="4392">
                  <c:v>293.13600000000002</c:v>
                </c:pt>
                <c:pt idx="4393">
                  <c:v>296.37599999999998</c:v>
                </c:pt>
                <c:pt idx="4394">
                  <c:v>293.62099999999998</c:v>
                </c:pt>
                <c:pt idx="4395">
                  <c:v>283.60599999999999</c:v>
                </c:pt>
                <c:pt idx="4396">
                  <c:v>304.77600000000001</c:v>
                </c:pt>
                <c:pt idx="4397">
                  <c:v>300.12</c:v>
                </c:pt>
                <c:pt idx="4398">
                  <c:v>289.47399999999999</c:v>
                </c:pt>
                <c:pt idx="4399">
                  <c:v>288.72699999999998</c:v>
                </c:pt>
                <c:pt idx="4400">
                  <c:v>299.24</c:v>
                </c:pt>
                <c:pt idx="4401">
                  <c:v>300.55399999999997</c:v>
                </c:pt>
                <c:pt idx="4402">
                  <c:v>297.99599999999998</c:v>
                </c:pt>
                <c:pt idx="4403">
                  <c:v>287.54300000000001</c:v>
                </c:pt>
                <c:pt idx="4404">
                  <c:v>289.654</c:v>
                </c:pt>
                <c:pt idx="4405">
                  <c:v>288.38200000000001</c:v>
                </c:pt>
                <c:pt idx="4406">
                  <c:v>285.72800000000001</c:v>
                </c:pt>
                <c:pt idx="4407">
                  <c:v>296.99900000000002</c:v>
                </c:pt>
                <c:pt idx="4408">
                  <c:v>293.73899999999998</c:v>
                </c:pt>
                <c:pt idx="4409">
                  <c:v>298.50200000000001</c:v>
                </c:pt>
                <c:pt idx="4410">
                  <c:v>298.654</c:v>
                </c:pt>
                <c:pt idx="4411">
                  <c:v>294.79199999999997</c:v>
                </c:pt>
                <c:pt idx="4412">
                  <c:v>296.16399999999999</c:v>
                </c:pt>
                <c:pt idx="4413">
                  <c:v>302.11099999999999</c:v>
                </c:pt>
                <c:pt idx="4414">
                  <c:v>296.09800000000001</c:v>
                </c:pt>
                <c:pt idx="4415">
                  <c:v>295.47199999999998</c:v>
                </c:pt>
                <c:pt idx="4416">
                  <c:v>300.93099999999998</c:v>
                </c:pt>
                <c:pt idx="4417">
                  <c:v>297.13600000000002</c:v>
                </c:pt>
                <c:pt idx="4418">
                  <c:v>300.58600000000001</c:v>
                </c:pt>
                <c:pt idx="4419">
                  <c:v>293.25200000000001</c:v>
                </c:pt>
                <c:pt idx="4420">
                  <c:v>293.11799999999999</c:v>
                </c:pt>
                <c:pt idx="4421">
                  <c:v>290.98700000000002</c:v>
                </c:pt>
                <c:pt idx="4422">
                  <c:v>278.32499999999999</c:v>
                </c:pt>
                <c:pt idx="4423">
                  <c:v>298.98899999999998</c:v>
                </c:pt>
                <c:pt idx="4424">
                  <c:v>294.45100000000002</c:v>
                </c:pt>
                <c:pt idx="4425">
                  <c:v>299.17700000000002</c:v>
                </c:pt>
                <c:pt idx="4426">
                  <c:v>302.50700000000001</c:v>
                </c:pt>
                <c:pt idx="4427">
                  <c:v>291.85000000000002</c:v>
                </c:pt>
                <c:pt idx="4428">
                  <c:v>306.48700000000002</c:v>
                </c:pt>
                <c:pt idx="4429">
                  <c:v>302.55599999999998</c:v>
                </c:pt>
                <c:pt idx="4430">
                  <c:v>298.64499999999998</c:v>
                </c:pt>
                <c:pt idx="4431">
                  <c:v>296.71199999999999</c:v>
                </c:pt>
                <c:pt idx="4432">
                  <c:v>295.40499999999997</c:v>
                </c:pt>
                <c:pt idx="4433">
                  <c:v>289.40499999999997</c:v>
                </c:pt>
                <c:pt idx="4434">
                  <c:v>298.69099999999997</c:v>
                </c:pt>
                <c:pt idx="4435">
                  <c:v>306.661</c:v>
                </c:pt>
                <c:pt idx="4436">
                  <c:v>310.67500000000001</c:v>
                </c:pt>
                <c:pt idx="4437">
                  <c:v>298.089</c:v>
                </c:pt>
                <c:pt idx="4438">
                  <c:v>294.15899999999999</c:v>
                </c:pt>
                <c:pt idx="4439">
                  <c:v>298.21100000000001</c:v>
                </c:pt>
                <c:pt idx="4440">
                  <c:v>307.60500000000002</c:v>
                </c:pt>
                <c:pt idx="4441">
                  <c:v>298.39</c:v>
                </c:pt>
                <c:pt idx="4442">
                  <c:v>299.84300000000002</c:v>
                </c:pt>
                <c:pt idx="4443">
                  <c:v>311.25599999999997</c:v>
                </c:pt>
                <c:pt idx="4444">
                  <c:v>297.27499999999998</c:v>
                </c:pt>
                <c:pt idx="4445">
                  <c:v>315.26799999999997</c:v>
                </c:pt>
                <c:pt idx="4446">
                  <c:v>301.995</c:v>
                </c:pt>
                <c:pt idx="4447">
                  <c:v>307.47000000000003</c:v>
                </c:pt>
                <c:pt idx="4448">
                  <c:v>304.27699999999999</c:v>
                </c:pt>
                <c:pt idx="4449">
                  <c:v>296.31</c:v>
                </c:pt>
                <c:pt idx="4450">
                  <c:v>309.57499999999999</c:v>
                </c:pt>
                <c:pt idx="4451">
                  <c:v>300.77499999999998</c:v>
                </c:pt>
                <c:pt idx="4452">
                  <c:v>300.04000000000002</c:v>
                </c:pt>
                <c:pt idx="4453">
                  <c:v>298.73899999999998</c:v>
                </c:pt>
                <c:pt idx="4454">
                  <c:v>300.85000000000002</c:v>
                </c:pt>
                <c:pt idx="4455">
                  <c:v>300.327</c:v>
                </c:pt>
                <c:pt idx="4456">
                  <c:v>310.483</c:v>
                </c:pt>
                <c:pt idx="4457">
                  <c:v>315.935</c:v>
                </c:pt>
                <c:pt idx="4458">
                  <c:v>315.97500000000002</c:v>
                </c:pt>
                <c:pt idx="4459">
                  <c:v>300.577</c:v>
                </c:pt>
                <c:pt idx="4460">
                  <c:v>309.86799999999999</c:v>
                </c:pt>
                <c:pt idx="4461">
                  <c:v>307.85399999999998</c:v>
                </c:pt>
                <c:pt idx="4462">
                  <c:v>313.27199999999999</c:v>
                </c:pt>
                <c:pt idx="4463">
                  <c:v>310.71899999999999</c:v>
                </c:pt>
                <c:pt idx="4464">
                  <c:v>321.50700000000001</c:v>
                </c:pt>
                <c:pt idx="4465">
                  <c:v>311.52499999999998</c:v>
                </c:pt>
                <c:pt idx="4466">
                  <c:v>313.56799999999998</c:v>
                </c:pt>
                <c:pt idx="4467">
                  <c:v>325.01600000000002</c:v>
                </c:pt>
                <c:pt idx="4468">
                  <c:v>313.08499999999998</c:v>
                </c:pt>
                <c:pt idx="4469">
                  <c:v>309.80900000000003</c:v>
                </c:pt>
                <c:pt idx="4470">
                  <c:v>335.89299999999997</c:v>
                </c:pt>
                <c:pt idx="4471">
                  <c:v>325.12900000000002</c:v>
                </c:pt>
                <c:pt idx="4472">
                  <c:v>312.40499999999997</c:v>
                </c:pt>
                <c:pt idx="4473">
                  <c:v>313.15899999999999</c:v>
                </c:pt>
                <c:pt idx="4474">
                  <c:v>326.714</c:v>
                </c:pt>
                <c:pt idx="4475">
                  <c:v>324.88799999999998</c:v>
                </c:pt>
                <c:pt idx="4476">
                  <c:v>322.34800000000001</c:v>
                </c:pt>
                <c:pt idx="4477">
                  <c:v>309.702</c:v>
                </c:pt>
                <c:pt idx="4478">
                  <c:v>329.20400000000001</c:v>
                </c:pt>
                <c:pt idx="4479">
                  <c:v>327.91</c:v>
                </c:pt>
                <c:pt idx="4480">
                  <c:v>327.94</c:v>
                </c:pt>
                <c:pt idx="4481">
                  <c:v>327.95400000000001</c:v>
                </c:pt>
                <c:pt idx="4482">
                  <c:v>322.59800000000001</c:v>
                </c:pt>
                <c:pt idx="4483">
                  <c:v>325.97699999999998</c:v>
                </c:pt>
                <c:pt idx="4484">
                  <c:v>330.72899999999998</c:v>
                </c:pt>
                <c:pt idx="4485">
                  <c:v>320.07400000000001</c:v>
                </c:pt>
                <c:pt idx="4486">
                  <c:v>332.23200000000003</c:v>
                </c:pt>
                <c:pt idx="4487">
                  <c:v>322.21199999999999</c:v>
                </c:pt>
                <c:pt idx="4488">
                  <c:v>330.95</c:v>
                </c:pt>
                <c:pt idx="4489">
                  <c:v>312.15199999999999</c:v>
                </c:pt>
                <c:pt idx="4490">
                  <c:v>342.38499999999999</c:v>
                </c:pt>
                <c:pt idx="4491">
                  <c:v>345.15600000000001</c:v>
                </c:pt>
                <c:pt idx="4492">
                  <c:v>335.89499999999998</c:v>
                </c:pt>
                <c:pt idx="4493">
                  <c:v>322.61500000000001</c:v>
                </c:pt>
                <c:pt idx="4494">
                  <c:v>343.58699999999999</c:v>
                </c:pt>
                <c:pt idx="4495">
                  <c:v>318.09800000000001</c:v>
                </c:pt>
                <c:pt idx="4496">
                  <c:v>320.786</c:v>
                </c:pt>
                <c:pt idx="4497">
                  <c:v>335.56299999999999</c:v>
                </c:pt>
                <c:pt idx="4498">
                  <c:v>330.22199999999998</c:v>
                </c:pt>
                <c:pt idx="4499">
                  <c:v>343.12900000000002</c:v>
                </c:pt>
                <c:pt idx="4500">
                  <c:v>351.36900000000003</c:v>
                </c:pt>
                <c:pt idx="4501">
                  <c:v>348.774</c:v>
                </c:pt>
                <c:pt idx="4502">
                  <c:v>327.87299999999999</c:v>
                </c:pt>
                <c:pt idx="4503">
                  <c:v>345.93700000000001</c:v>
                </c:pt>
                <c:pt idx="4504">
                  <c:v>336.43299999999999</c:v>
                </c:pt>
                <c:pt idx="4505">
                  <c:v>329.06900000000002</c:v>
                </c:pt>
                <c:pt idx="4506">
                  <c:v>330.58100000000002</c:v>
                </c:pt>
                <c:pt idx="4507">
                  <c:v>344.29500000000002</c:v>
                </c:pt>
                <c:pt idx="4508">
                  <c:v>326.33199999999999</c:v>
                </c:pt>
                <c:pt idx="4509">
                  <c:v>339.30799999999999</c:v>
                </c:pt>
                <c:pt idx="4510">
                  <c:v>330.60599999999999</c:v>
                </c:pt>
                <c:pt idx="4511">
                  <c:v>341.40199999999999</c:v>
                </c:pt>
                <c:pt idx="4512">
                  <c:v>347.46800000000002</c:v>
                </c:pt>
                <c:pt idx="4513">
                  <c:v>344.81799999999998</c:v>
                </c:pt>
                <c:pt idx="4514">
                  <c:v>348.97899999999998</c:v>
                </c:pt>
                <c:pt idx="4515">
                  <c:v>332.22300000000001</c:v>
                </c:pt>
                <c:pt idx="4516">
                  <c:v>347.83100000000002</c:v>
                </c:pt>
                <c:pt idx="4517">
                  <c:v>357.298</c:v>
                </c:pt>
                <c:pt idx="4518">
                  <c:v>334.983</c:v>
                </c:pt>
                <c:pt idx="4519">
                  <c:v>345.089</c:v>
                </c:pt>
                <c:pt idx="4520">
                  <c:v>341.70699999999999</c:v>
                </c:pt>
                <c:pt idx="4521">
                  <c:v>345.09699999999998</c:v>
                </c:pt>
                <c:pt idx="4522">
                  <c:v>351.21300000000002</c:v>
                </c:pt>
                <c:pt idx="4523">
                  <c:v>351.96499999999997</c:v>
                </c:pt>
                <c:pt idx="4524">
                  <c:v>364.93400000000003</c:v>
                </c:pt>
                <c:pt idx="4525">
                  <c:v>349.55900000000003</c:v>
                </c:pt>
                <c:pt idx="4526">
                  <c:v>332.822</c:v>
                </c:pt>
                <c:pt idx="4527">
                  <c:v>370.851</c:v>
                </c:pt>
                <c:pt idx="4528">
                  <c:v>353.33600000000001</c:v>
                </c:pt>
                <c:pt idx="4529">
                  <c:v>352.01</c:v>
                </c:pt>
                <c:pt idx="4530">
                  <c:v>359.464</c:v>
                </c:pt>
                <c:pt idx="4531">
                  <c:v>349.33199999999999</c:v>
                </c:pt>
                <c:pt idx="4532">
                  <c:v>336.524</c:v>
                </c:pt>
                <c:pt idx="4533">
                  <c:v>348.11500000000001</c:v>
                </c:pt>
                <c:pt idx="4534">
                  <c:v>376.62</c:v>
                </c:pt>
                <c:pt idx="4535">
                  <c:v>347.48700000000002</c:v>
                </c:pt>
                <c:pt idx="4536">
                  <c:v>351.49599999999998</c:v>
                </c:pt>
                <c:pt idx="4537">
                  <c:v>366.34699999999998</c:v>
                </c:pt>
                <c:pt idx="4538">
                  <c:v>363.65199999999999</c:v>
                </c:pt>
                <c:pt idx="4539">
                  <c:v>372.53500000000003</c:v>
                </c:pt>
                <c:pt idx="4540">
                  <c:v>376.017</c:v>
                </c:pt>
                <c:pt idx="4541">
                  <c:v>365.24099999999999</c:v>
                </c:pt>
                <c:pt idx="4542">
                  <c:v>356.471</c:v>
                </c:pt>
                <c:pt idx="4543">
                  <c:v>351.774</c:v>
                </c:pt>
                <c:pt idx="4544">
                  <c:v>371.50700000000001</c:v>
                </c:pt>
                <c:pt idx="4545">
                  <c:v>349.89499999999998</c:v>
                </c:pt>
                <c:pt idx="4546">
                  <c:v>375.755</c:v>
                </c:pt>
                <c:pt idx="4547">
                  <c:v>360.27100000000002</c:v>
                </c:pt>
                <c:pt idx="4548">
                  <c:v>365.18400000000003</c:v>
                </c:pt>
                <c:pt idx="4549">
                  <c:v>359.245</c:v>
                </c:pt>
                <c:pt idx="4550">
                  <c:v>383.78800000000001</c:v>
                </c:pt>
                <c:pt idx="4551">
                  <c:v>378.97500000000002</c:v>
                </c:pt>
                <c:pt idx="4552">
                  <c:v>360.46899999999999</c:v>
                </c:pt>
                <c:pt idx="4553">
                  <c:v>365.72699999999998</c:v>
                </c:pt>
                <c:pt idx="4554">
                  <c:v>377.85399999999998</c:v>
                </c:pt>
                <c:pt idx="4555">
                  <c:v>367.702</c:v>
                </c:pt>
                <c:pt idx="4556">
                  <c:v>375.93700000000001</c:v>
                </c:pt>
                <c:pt idx="4557">
                  <c:v>384.892</c:v>
                </c:pt>
                <c:pt idx="4558">
                  <c:v>387.77600000000001</c:v>
                </c:pt>
                <c:pt idx="4559">
                  <c:v>381.85500000000002</c:v>
                </c:pt>
                <c:pt idx="4560">
                  <c:v>371.81599999999997</c:v>
                </c:pt>
                <c:pt idx="4561">
                  <c:v>375.93599999999998</c:v>
                </c:pt>
                <c:pt idx="4562">
                  <c:v>377.18</c:v>
                </c:pt>
                <c:pt idx="4563">
                  <c:v>367.43900000000002</c:v>
                </c:pt>
                <c:pt idx="4564">
                  <c:v>399.10500000000002</c:v>
                </c:pt>
                <c:pt idx="4565">
                  <c:v>382.65699999999998</c:v>
                </c:pt>
                <c:pt idx="4566">
                  <c:v>375.82499999999999</c:v>
                </c:pt>
                <c:pt idx="4567">
                  <c:v>386.02300000000002</c:v>
                </c:pt>
                <c:pt idx="4568">
                  <c:v>393.53100000000001</c:v>
                </c:pt>
                <c:pt idx="4569">
                  <c:v>388.82600000000002</c:v>
                </c:pt>
                <c:pt idx="4570">
                  <c:v>382.08699999999999</c:v>
                </c:pt>
                <c:pt idx="4571">
                  <c:v>390.28300000000002</c:v>
                </c:pt>
                <c:pt idx="4572">
                  <c:v>371.99799999999999</c:v>
                </c:pt>
                <c:pt idx="4573">
                  <c:v>387.62799999999999</c:v>
                </c:pt>
                <c:pt idx="4574">
                  <c:v>389.65800000000002</c:v>
                </c:pt>
                <c:pt idx="4575">
                  <c:v>369.96800000000002</c:v>
                </c:pt>
                <c:pt idx="4576">
                  <c:v>395.12799999999999</c:v>
                </c:pt>
                <c:pt idx="4577">
                  <c:v>404.06799999999998</c:v>
                </c:pt>
                <c:pt idx="4578">
                  <c:v>381.80799999999999</c:v>
                </c:pt>
                <c:pt idx="4579">
                  <c:v>391.44400000000002</c:v>
                </c:pt>
                <c:pt idx="4580">
                  <c:v>403.68400000000003</c:v>
                </c:pt>
                <c:pt idx="4581">
                  <c:v>404.9</c:v>
                </c:pt>
                <c:pt idx="4582">
                  <c:v>390.41699999999997</c:v>
                </c:pt>
                <c:pt idx="4583">
                  <c:v>392.28199999999998</c:v>
                </c:pt>
                <c:pt idx="4584">
                  <c:v>399.03</c:v>
                </c:pt>
                <c:pt idx="4585">
                  <c:v>389.60899999999998</c:v>
                </c:pt>
                <c:pt idx="4586">
                  <c:v>411.42099999999999</c:v>
                </c:pt>
                <c:pt idx="4587">
                  <c:v>393.76</c:v>
                </c:pt>
                <c:pt idx="4588">
                  <c:v>403.822</c:v>
                </c:pt>
                <c:pt idx="4589">
                  <c:v>405.714</c:v>
                </c:pt>
                <c:pt idx="4590">
                  <c:v>408.37599999999998</c:v>
                </c:pt>
                <c:pt idx="4591">
                  <c:v>406.42899999999997</c:v>
                </c:pt>
                <c:pt idx="4592">
                  <c:v>408.64699999999999</c:v>
                </c:pt>
                <c:pt idx="4593">
                  <c:v>404.06799999999998</c:v>
                </c:pt>
                <c:pt idx="4594">
                  <c:v>398.03300000000002</c:v>
                </c:pt>
                <c:pt idx="4595">
                  <c:v>404.108</c:v>
                </c:pt>
                <c:pt idx="4596">
                  <c:v>374.80799999999999</c:v>
                </c:pt>
                <c:pt idx="4597">
                  <c:v>409.34800000000001</c:v>
                </c:pt>
                <c:pt idx="4598">
                  <c:v>409.988</c:v>
                </c:pt>
                <c:pt idx="4599">
                  <c:v>388.91500000000002</c:v>
                </c:pt>
                <c:pt idx="4600">
                  <c:v>405.08699999999999</c:v>
                </c:pt>
                <c:pt idx="4601">
                  <c:v>404.16899999999998</c:v>
                </c:pt>
                <c:pt idx="4602">
                  <c:v>395.07799999999997</c:v>
                </c:pt>
                <c:pt idx="4603">
                  <c:v>390.17</c:v>
                </c:pt>
                <c:pt idx="4604">
                  <c:v>388.29</c:v>
                </c:pt>
                <c:pt idx="4605">
                  <c:v>400.21499999999997</c:v>
                </c:pt>
                <c:pt idx="4606">
                  <c:v>405.84199999999998</c:v>
                </c:pt>
                <c:pt idx="4607">
                  <c:v>410.29599999999999</c:v>
                </c:pt>
                <c:pt idx="4608">
                  <c:v>399.28100000000001</c:v>
                </c:pt>
                <c:pt idx="4609">
                  <c:v>409.62400000000002</c:v>
                </c:pt>
                <c:pt idx="4610">
                  <c:v>405.33100000000002</c:v>
                </c:pt>
                <c:pt idx="4611">
                  <c:v>404.303</c:v>
                </c:pt>
                <c:pt idx="4612">
                  <c:v>417.86399999999998</c:v>
                </c:pt>
                <c:pt idx="4613">
                  <c:v>395.15800000000002</c:v>
                </c:pt>
                <c:pt idx="4614">
                  <c:v>411.50299999999999</c:v>
                </c:pt>
                <c:pt idx="4615">
                  <c:v>422.38499999999999</c:v>
                </c:pt>
                <c:pt idx="4616">
                  <c:v>415.04899999999998</c:v>
                </c:pt>
                <c:pt idx="4617">
                  <c:v>423.56900000000002</c:v>
                </c:pt>
                <c:pt idx="4618">
                  <c:v>401.58499999999998</c:v>
                </c:pt>
                <c:pt idx="4619">
                  <c:v>403.91800000000001</c:v>
                </c:pt>
                <c:pt idx="4620">
                  <c:v>413.84199999999998</c:v>
                </c:pt>
                <c:pt idx="4621">
                  <c:v>420.73500000000001</c:v>
                </c:pt>
                <c:pt idx="4622">
                  <c:v>401.87</c:v>
                </c:pt>
                <c:pt idx="4623">
                  <c:v>412.279</c:v>
                </c:pt>
                <c:pt idx="4624">
                  <c:v>414.86700000000002</c:v>
                </c:pt>
                <c:pt idx="4625">
                  <c:v>410.13600000000002</c:v>
                </c:pt>
                <c:pt idx="4626">
                  <c:v>411.71100000000001</c:v>
                </c:pt>
                <c:pt idx="4627">
                  <c:v>422.82299999999998</c:v>
                </c:pt>
                <c:pt idx="4628">
                  <c:v>419.53699999999998</c:v>
                </c:pt>
                <c:pt idx="4629">
                  <c:v>422.85399999999998</c:v>
                </c:pt>
                <c:pt idx="4630">
                  <c:v>424.72699999999998</c:v>
                </c:pt>
                <c:pt idx="4631">
                  <c:v>424.79599999999999</c:v>
                </c:pt>
                <c:pt idx="4632">
                  <c:v>411.40100000000001</c:v>
                </c:pt>
                <c:pt idx="4633">
                  <c:v>413.99599999999998</c:v>
                </c:pt>
                <c:pt idx="4634">
                  <c:v>409.233</c:v>
                </c:pt>
                <c:pt idx="4635">
                  <c:v>422.80900000000003</c:v>
                </c:pt>
                <c:pt idx="4636">
                  <c:v>416.08499999999998</c:v>
                </c:pt>
                <c:pt idx="4637">
                  <c:v>421.49</c:v>
                </c:pt>
                <c:pt idx="4638">
                  <c:v>413.28800000000001</c:v>
                </c:pt>
                <c:pt idx="4639">
                  <c:v>411.67599999999999</c:v>
                </c:pt>
                <c:pt idx="4640">
                  <c:v>407.58699999999999</c:v>
                </c:pt>
                <c:pt idx="4641">
                  <c:v>419.50200000000001</c:v>
                </c:pt>
                <c:pt idx="4642">
                  <c:v>419.6</c:v>
                </c:pt>
                <c:pt idx="4643">
                  <c:v>414.16300000000001</c:v>
                </c:pt>
                <c:pt idx="4644">
                  <c:v>415.71600000000001</c:v>
                </c:pt>
                <c:pt idx="4645">
                  <c:v>409.988</c:v>
                </c:pt>
                <c:pt idx="4646">
                  <c:v>414.78300000000002</c:v>
                </c:pt>
                <c:pt idx="4647">
                  <c:v>412.08300000000003</c:v>
                </c:pt>
                <c:pt idx="4648">
                  <c:v>409.47</c:v>
                </c:pt>
                <c:pt idx="4649">
                  <c:v>411.26499999999999</c:v>
                </c:pt>
                <c:pt idx="4650">
                  <c:v>413.88600000000002</c:v>
                </c:pt>
                <c:pt idx="4651">
                  <c:v>416.39699999999999</c:v>
                </c:pt>
                <c:pt idx="4652">
                  <c:v>416.74900000000002</c:v>
                </c:pt>
                <c:pt idx="4653">
                  <c:v>414.63600000000002</c:v>
                </c:pt>
                <c:pt idx="4654">
                  <c:v>408.23200000000003</c:v>
                </c:pt>
                <c:pt idx="4655">
                  <c:v>410.49900000000002</c:v>
                </c:pt>
                <c:pt idx="4656">
                  <c:v>407.55099999999999</c:v>
                </c:pt>
                <c:pt idx="4657">
                  <c:v>412.90499999999997</c:v>
                </c:pt>
                <c:pt idx="4658">
                  <c:v>417.351</c:v>
                </c:pt>
                <c:pt idx="4659">
                  <c:v>407.81900000000002</c:v>
                </c:pt>
                <c:pt idx="4660">
                  <c:v>407.35</c:v>
                </c:pt>
                <c:pt idx="4661">
                  <c:v>406.80099999999999</c:v>
                </c:pt>
                <c:pt idx="4662">
                  <c:v>404.72399999999999</c:v>
                </c:pt>
                <c:pt idx="4663">
                  <c:v>410.61599999999999</c:v>
                </c:pt>
                <c:pt idx="4664">
                  <c:v>405.38099999999997</c:v>
                </c:pt>
                <c:pt idx="4665">
                  <c:v>402.91500000000002</c:v>
                </c:pt>
                <c:pt idx="4666">
                  <c:v>399.28</c:v>
                </c:pt>
                <c:pt idx="4667">
                  <c:v>396.82299999999998</c:v>
                </c:pt>
                <c:pt idx="4668">
                  <c:v>402.447</c:v>
                </c:pt>
                <c:pt idx="4669">
                  <c:v>410.73700000000002</c:v>
                </c:pt>
                <c:pt idx="4670">
                  <c:v>409.91199999999998</c:v>
                </c:pt>
                <c:pt idx="4671">
                  <c:v>408.029</c:v>
                </c:pt>
                <c:pt idx="4672">
                  <c:v>404.35500000000002</c:v>
                </c:pt>
                <c:pt idx="4673">
                  <c:v>406.12200000000001</c:v>
                </c:pt>
                <c:pt idx="4674">
                  <c:v>395.48099999999999</c:v>
                </c:pt>
                <c:pt idx="4675">
                  <c:v>401.291</c:v>
                </c:pt>
                <c:pt idx="4676">
                  <c:v>401.339</c:v>
                </c:pt>
                <c:pt idx="4677">
                  <c:v>405.60599999999999</c:v>
                </c:pt>
                <c:pt idx="4678">
                  <c:v>394.59699999999998</c:v>
                </c:pt>
                <c:pt idx="4679">
                  <c:v>398.63900000000001</c:v>
                </c:pt>
                <c:pt idx="4680">
                  <c:v>403.12799999999999</c:v>
                </c:pt>
                <c:pt idx="4681">
                  <c:v>397.46699999999998</c:v>
                </c:pt>
                <c:pt idx="4682">
                  <c:v>394.96199999999999</c:v>
                </c:pt>
                <c:pt idx="4683">
                  <c:v>391.78</c:v>
                </c:pt>
                <c:pt idx="4684">
                  <c:v>402.37</c:v>
                </c:pt>
                <c:pt idx="4685">
                  <c:v>399.06200000000001</c:v>
                </c:pt>
                <c:pt idx="4686">
                  <c:v>404.334</c:v>
                </c:pt>
                <c:pt idx="4687">
                  <c:v>393.71</c:v>
                </c:pt>
                <c:pt idx="4688">
                  <c:v>395.286</c:v>
                </c:pt>
                <c:pt idx="4689">
                  <c:v>390.964</c:v>
                </c:pt>
                <c:pt idx="4690">
                  <c:v>393.149</c:v>
                </c:pt>
                <c:pt idx="4691">
                  <c:v>379.012</c:v>
                </c:pt>
                <c:pt idx="4692">
                  <c:v>394.03300000000002</c:v>
                </c:pt>
                <c:pt idx="4693">
                  <c:v>390.70800000000003</c:v>
                </c:pt>
                <c:pt idx="4694">
                  <c:v>393.36</c:v>
                </c:pt>
                <c:pt idx="4695">
                  <c:v>390.41300000000001</c:v>
                </c:pt>
                <c:pt idx="4696">
                  <c:v>380.51900000000001</c:v>
                </c:pt>
                <c:pt idx="4697">
                  <c:v>385.27</c:v>
                </c:pt>
                <c:pt idx="4698">
                  <c:v>386.87200000000001</c:v>
                </c:pt>
                <c:pt idx="4699">
                  <c:v>381.98700000000002</c:v>
                </c:pt>
                <c:pt idx="4700">
                  <c:v>392.553</c:v>
                </c:pt>
                <c:pt idx="4701">
                  <c:v>364.63299999999998</c:v>
                </c:pt>
                <c:pt idx="4702">
                  <c:v>386.04199999999997</c:v>
                </c:pt>
                <c:pt idx="4703">
                  <c:v>365.29899999999998</c:v>
                </c:pt>
                <c:pt idx="4704">
                  <c:v>395.22199999999998</c:v>
                </c:pt>
                <c:pt idx="4705">
                  <c:v>381.03399999999999</c:v>
                </c:pt>
                <c:pt idx="4706">
                  <c:v>378.875</c:v>
                </c:pt>
                <c:pt idx="4707">
                  <c:v>382.096</c:v>
                </c:pt>
                <c:pt idx="4708">
                  <c:v>374.01299999999998</c:v>
                </c:pt>
                <c:pt idx="4709">
                  <c:v>363.25799999999998</c:v>
                </c:pt>
                <c:pt idx="4710">
                  <c:v>384.43900000000002</c:v>
                </c:pt>
                <c:pt idx="4711">
                  <c:v>364.90699999999998</c:v>
                </c:pt>
                <c:pt idx="4712">
                  <c:v>371.30799999999999</c:v>
                </c:pt>
                <c:pt idx="4713">
                  <c:v>351.80700000000002</c:v>
                </c:pt>
                <c:pt idx="4714">
                  <c:v>372.346</c:v>
                </c:pt>
                <c:pt idx="4715">
                  <c:v>365.77800000000002</c:v>
                </c:pt>
                <c:pt idx="4716">
                  <c:v>371.24900000000002</c:v>
                </c:pt>
                <c:pt idx="4717">
                  <c:v>365.346</c:v>
                </c:pt>
                <c:pt idx="4718">
                  <c:v>371.298</c:v>
                </c:pt>
                <c:pt idx="4719">
                  <c:v>361.22399999999999</c:v>
                </c:pt>
                <c:pt idx="4720">
                  <c:v>360.51</c:v>
                </c:pt>
                <c:pt idx="4721">
                  <c:v>365.85</c:v>
                </c:pt>
                <c:pt idx="4722">
                  <c:v>367.18700000000001</c:v>
                </c:pt>
                <c:pt idx="4723">
                  <c:v>357.11700000000002</c:v>
                </c:pt>
                <c:pt idx="4724">
                  <c:v>358.26</c:v>
                </c:pt>
                <c:pt idx="4725">
                  <c:v>353.42099999999999</c:v>
                </c:pt>
                <c:pt idx="4726">
                  <c:v>358.64499999999998</c:v>
                </c:pt>
                <c:pt idx="4727">
                  <c:v>348.04700000000003</c:v>
                </c:pt>
                <c:pt idx="4728">
                  <c:v>350.11799999999999</c:v>
                </c:pt>
                <c:pt idx="4729">
                  <c:v>358.12799999999999</c:v>
                </c:pt>
                <c:pt idx="4730">
                  <c:v>362.05700000000002</c:v>
                </c:pt>
                <c:pt idx="4731">
                  <c:v>344.654</c:v>
                </c:pt>
                <c:pt idx="4732">
                  <c:v>339.863</c:v>
                </c:pt>
                <c:pt idx="4733">
                  <c:v>341.096</c:v>
                </c:pt>
                <c:pt idx="4734">
                  <c:v>351.029</c:v>
                </c:pt>
                <c:pt idx="4735">
                  <c:v>346.41399999999999</c:v>
                </c:pt>
                <c:pt idx="4736">
                  <c:v>333.81900000000002</c:v>
                </c:pt>
                <c:pt idx="4737">
                  <c:v>350.32600000000002</c:v>
                </c:pt>
                <c:pt idx="4738">
                  <c:v>332.858</c:v>
                </c:pt>
                <c:pt idx="4739">
                  <c:v>333.214</c:v>
                </c:pt>
                <c:pt idx="4740">
                  <c:v>348.14299999999997</c:v>
                </c:pt>
                <c:pt idx="4741">
                  <c:v>330.11</c:v>
                </c:pt>
                <c:pt idx="4742">
                  <c:v>336.05399999999997</c:v>
                </c:pt>
                <c:pt idx="4743">
                  <c:v>336.11900000000003</c:v>
                </c:pt>
                <c:pt idx="4744">
                  <c:v>340.8</c:v>
                </c:pt>
                <c:pt idx="4745">
                  <c:v>330.91800000000001</c:v>
                </c:pt>
                <c:pt idx="4746">
                  <c:v>336.29</c:v>
                </c:pt>
                <c:pt idx="4747">
                  <c:v>329.76</c:v>
                </c:pt>
                <c:pt idx="4748">
                  <c:v>333.12799999999999</c:v>
                </c:pt>
                <c:pt idx="4749">
                  <c:v>335.75900000000001</c:v>
                </c:pt>
                <c:pt idx="4750">
                  <c:v>325.077</c:v>
                </c:pt>
                <c:pt idx="4751">
                  <c:v>332.88200000000001</c:v>
                </c:pt>
                <c:pt idx="4752">
                  <c:v>323.44400000000002</c:v>
                </c:pt>
                <c:pt idx="4753">
                  <c:v>332.49799999999999</c:v>
                </c:pt>
                <c:pt idx="4754">
                  <c:v>313.14299999999997</c:v>
                </c:pt>
                <c:pt idx="4755">
                  <c:v>322.26</c:v>
                </c:pt>
                <c:pt idx="4756">
                  <c:v>320.89499999999998</c:v>
                </c:pt>
                <c:pt idx="4757">
                  <c:v>324.87400000000002</c:v>
                </c:pt>
                <c:pt idx="4758">
                  <c:v>307.73099999999999</c:v>
                </c:pt>
                <c:pt idx="4759">
                  <c:v>322.267</c:v>
                </c:pt>
                <c:pt idx="4760">
                  <c:v>314.358</c:v>
                </c:pt>
                <c:pt idx="4761">
                  <c:v>314.42099999999999</c:v>
                </c:pt>
                <c:pt idx="4762">
                  <c:v>320.47699999999998</c:v>
                </c:pt>
                <c:pt idx="4763">
                  <c:v>310.66300000000001</c:v>
                </c:pt>
                <c:pt idx="4764">
                  <c:v>312.666</c:v>
                </c:pt>
                <c:pt idx="4765">
                  <c:v>307.29199999999997</c:v>
                </c:pt>
                <c:pt idx="4766">
                  <c:v>311.75099999999998</c:v>
                </c:pt>
                <c:pt idx="4767">
                  <c:v>314.851</c:v>
                </c:pt>
                <c:pt idx="4768">
                  <c:v>299.488</c:v>
                </c:pt>
                <c:pt idx="4769">
                  <c:v>302.649</c:v>
                </c:pt>
                <c:pt idx="4770">
                  <c:v>309.17899999999997</c:v>
                </c:pt>
                <c:pt idx="4771">
                  <c:v>307.23200000000003</c:v>
                </c:pt>
                <c:pt idx="4772">
                  <c:v>298.75599999999997</c:v>
                </c:pt>
                <c:pt idx="4773">
                  <c:v>293.56599999999997</c:v>
                </c:pt>
                <c:pt idx="4774">
                  <c:v>304.779</c:v>
                </c:pt>
                <c:pt idx="4775">
                  <c:v>285.53300000000002</c:v>
                </c:pt>
                <c:pt idx="4776">
                  <c:v>291.94</c:v>
                </c:pt>
                <c:pt idx="4777">
                  <c:v>285.83699999999999</c:v>
                </c:pt>
                <c:pt idx="4778">
                  <c:v>300.221</c:v>
                </c:pt>
                <c:pt idx="4779">
                  <c:v>294.91699999999997</c:v>
                </c:pt>
                <c:pt idx="4780">
                  <c:v>283.048</c:v>
                </c:pt>
                <c:pt idx="4781">
                  <c:v>294.18099999999998</c:v>
                </c:pt>
                <c:pt idx="4782">
                  <c:v>284.87</c:v>
                </c:pt>
                <c:pt idx="4783">
                  <c:v>292.01299999999998</c:v>
                </c:pt>
                <c:pt idx="4784">
                  <c:v>288.04500000000002</c:v>
                </c:pt>
                <c:pt idx="4785">
                  <c:v>279.55799999999999</c:v>
                </c:pt>
                <c:pt idx="4786">
                  <c:v>284.255</c:v>
                </c:pt>
                <c:pt idx="4787">
                  <c:v>280.339</c:v>
                </c:pt>
                <c:pt idx="4788">
                  <c:v>297.37400000000002</c:v>
                </c:pt>
                <c:pt idx="4789">
                  <c:v>281.45299999999997</c:v>
                </c:pt>
                <c:pt idx="4790">
                  <c:v>287.92399999999998</c:v>
                </c:pt>
                <c:pt idx="4791">
                  <c:v>291.19499999999999</c:v>
                </c:pt>
                <c:pt idx="4792">
                  <c:v>284.03399999999999</c:v>
                </c:pt>
                <c:pt idx="4793">
                  <c:v>284.13799999999998</c:v>
                </c:pt>
                <c:pt idx="4794">
                  <c:v>282.91300000000001</c:v>
                </c:pt>
                <c:pt idx="4795">
                  <c:v>287.56799999999998</c:v>
                </c:pt>
                <c:pt idx="4796">
                  <c:v>273.08699999999999</c:v>
                </c:pt>
                <c:pt idx="4797">
                  <c:v>272.37200000000001</c:v>
                </c:pt>
                <c:pt idx="4798">
                  <c:v>268.99</c:v>
                </c:pt>
                <c:pt idx="4799">
                  <c:v>266.26</c:v>
                </c:pt>
                <c:pt idx="4800">
                  <c:v>262.23700000000002</c:v>
                </c:pt>
                <c:pt idx="4801">
                  <c:v>264.15800000000002</c:v>
                </c:pt>
                <c:pt idx="4802">
                  <c:v>270.69299999999998</c:v>
                </c:pt>
                <c:pt idx="4803">
                  <c:v>278.53800000000001</c:v>
                </c:pt>
                <c:pt idx="4804">
                  <c:v>279.80599999999998</c:v>
                </c:pt>
                <c:pt idx="4805">
                  <c:v>277.807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7278-4190-ADDB-D3A212208A5E}"/>
            </c:ext>
          </c:extLst>
        </c:ser>
        <c:ser>
          <c:idx val="2"/>
          <c:order val="1"/>
          <c:tx>
            <c:strRef>
              <c:f>'Raman Metadata'!$C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C$2:$C$4807</c:f>
              <c:numCache>
                <c:formatCode>General</c:formatCode>
                <c:ptCount val="4806"/>
                <c:pt idx="0">
                  <c:v>334.63200000000001</c:v>
                </c:pt>
                <c:pt idx="1">
                  <c:v>328.58800000000002</c:v>
                </c:pt>
                <c:pt idx="2">
                  <c:v>334.85199999999998</c:v>
                </c:pt>
                <c:pt idx="3">
                  <c:v>327.94600000000003</c:v>
                </c:pt>
                <c:pt idx="4">
                  <c:v>335.21800000000002</c:v>
                </c:pt>
                <c:pt idx="5">
                  <c:v>330.99</c:v>
                </c:pt>
                <c:pt idx="6">
                  <c:v>340.69</c:v>
                </c:pt>
                <c:pt idx="7">
                  <c:v>341.286</c:v>
                </c:pt>
                <c:pt idx="8">
                  <c:v>344.34</c:v>
                </c:pt>
                <c:pt idx="9">
                  <c:v>330.76900000000001</c:v>
                </c:pt>
                <c:pt idx="10">
                  <c:v>328.71300000000002</c:v>
                </c:pt>
                <c:pt idx="11">
                  <c:v>340.69900000000001</c:v>
                </c:pt>
                <c:pt idx="12">
                  <c:v>336.72699999999998</c:v>
                </c:pt>
                <c:pt idx="13">
                  <c:v>341.697</c:v>
                </c:pt>
                <c:pt idx="14">
                  <c:v>335.85300000000001</c:v>
                </c:pt>
                <c:pt idx="15">
                  <c:v>338.93299999999999</c:v>
                </c:pt>
                <c:pt idx="16">
                  <c:v>340.08100000000002</c:v>
                </c:pt>
                <c:pt idx="17">
                  <c:v>351.435</c:v>
                </c:pt>
                <c:pt idx="18">
                  <c:v>339.36099999999999</c:v>
                </c:pt>
                <c:pt idx="19">
                  <c:v>335.12700000000001</c:v>
                </c:pt>
                <c:pt idx="20">
                  <c:v>336.125</c:v>
                </c:pt>
                <c:pt idx="21">
                  <c:v>348.55700000000002</c:v>
                </c:pt>
                <c:pt idx="22">
                  <c:v>348.61</c:v>
                </c:pt>
                <c:pt idx="23">
                  <c:v>343.899</c:v>
                </c:pt>
                <c:pt idx="24">
                  <c:v>332.04199999999997</c:v>
                </c:pt>
                <c:pt idx="25">
                  <c:v>338.767</c:v>
                </c:pt>
                <c:pt idx="26">
                  <c:v>349.54</c:v>
                </c:pt>
                <c:pt idx="27">
                  <c:v>331.88099999999997</c:v>
                </c:pt>
                <c:pt idx="28">
                  <c:v>348.637</c:v>
                </c:pt>
                <c:pt idx="29">
                  <c:v>354.99400000000003</c:v>
                </c:pt>
                <c:pt idx="30">
                  <c:v>340.81799999999998</c:v>
                </c:pt>
                <c:pt idx="31">
                  <c:v>352.75299999999999</c:v>
                </c:pt>
                <c:pt idx="32">
                  <c:v>348.85500000000002</c:v>
                </c:pt>
                <c:pt idx="33">
                  <c:v>351.41500000000002</c:v>
                </c:pt>
                <c:pt idx="34">
                  <c:v>351.44</c:v>
                </c:pt>
                <c:pt idx="35">
                  <c:v>352.01600000000002</c:v>
                </c:pt>
                <c:pt idx="36">
                  <c:v>342.91399999999999</c:v>
                </c:pt>
                <c:pt idx="37">
                  <c:v>357.88600000000002</c:v>
                </c:pt>
                <c:pt idx="38">
                  <c:v>356.96600000000001</c:v>
                </c:pt>
                <c:pt idx="39">
                  <c:v>333.32900000000001</c:v>
                </c:pt>
                <c:pt idx="40">
                  <c:v>349.89499999999998</c:v>
                </c:pt>
                <c:pt idx="41">
                  <c:v>343.12099999999998</c:v>
                </c:pt>
                <c:pt idx="42">
                  <c:v>352.24299999999999</c:v>
                </c:pt>
                <c:pt idx="43">
                  <c:v>349.76</c:v>
                </c:pt>
                <c:pt idx="44">
                  <c:v>358.476</c:v>
                </c:pt>
                <c:pt idx="45">
                  <c:v>356.86700000000002</c:v>
                </c:pt>
                <c:pt idx="46">
                  <c:v>356.59899999999999</c:v>
                </c:pt>
                <c:pt idx="47">
                  <c:v>350.23599999999999</c:v>
                </c:pt>
                <c:pt idx="48">
                  <c:v>351.73099999999999</c:v>
                </c:pt>
                <c:pt idx="49">
                  <c:v>357.09199999999998</c:v>
                </c:pt>
                <c:pt idx="50">
                  <c:v>356.34199999999998</c:v>
                </c:pt>
                <c:pt idx="51">
                  <c:v>355.31099999999998</c:v>
                </c:pt>
                <c:pt idx="52">
                  <c:v>354.09800000000001</c:v>
                </c:pt>
                <c:pt idx="53">
                  <c:v>351.851</c:v>
                </c:pt>
                <c:pt idx="54">
                  <c:v>352.33</c:v>
                </c:pt>
                <c:pt idx="55">
                  <c:v>369.53100000000001</c:v>
                </c:pt>
                <c:pt idx="56">
                  <c:v>336.178</c:v>
                </c:pt>
                <c:pt idx="57">
                  <c:v>352.29899999999998</c:v>
                </c:pt>
                <c:pt idx="58">
                  <c:v>358.15600000000001</c:v>
                </c:pt>
                <c:pt idx="59">
                  <c:v>342.89800000000002</c:v>
                </c:pt>
                <c:pt idx="60">
                  <c:v>348.51400000000001</c:v>
                </c:pt>
                <c:pt idx="61">
                  <c:v>356.69299999999998</c:v>
                </c:pt>
                <c:pt idx="62">
                  <c:v>358.608</c:v>
                </c:pt>
                <c:pt idx="63">
                  <c:v>352.30399999999997</c:v>
                </c:pt>
                <c:pt idx="64">
                  <c:v>361.17500000000001</c:v>
                </c:pt>
                <c:pt idx="65">
                  <c:v>352.80500000000001</c:v>
                </c:pt>
                <c:pt idx="66">
                  <c:v>353.28399999999999</c:v>
                </c:pt>
                <c:pt idx="67">
                  <c:v>365.267</c:v>
                </c:pt>
                <c:pt idx="68">
                  <c:v>353.95299999999997</c:v>
                </c:pt>
                <c:pt idx="69">
                  <c:v>349.71600000000001</c:v>
                </c:pt>
                <c:pt idx="70">
                  <c:v>367.61599999999999</c:v>
                </c:pt>
                <c:pt idx="71">
                  <c:v>361.14400000000001</c:v>
                </c:pt>
                <c:pt idx="72">
                  <c:v>352.55500000000001</c:v>
                </c:pt>
                <c:pt idx="73">
                  <c:v>364.88799999999998</c:v>
                </c:pt>
                <c:pt idx="74">
                  <c:v>366.709</c:v>
                </c:pt>
                <c:pt idx="75">
                  <c:v>365.71199999999999</c:v>
                </c:pt>
                <c:pt idx="76">
                  <c:v>375.67500000000001</c:v>
                </c:pt>
                <c:pt idx="77">
                  <c:v>363.32499999999999</c:v>
                </c:pt>
                <c:pt idx="78">
                  <c:v>358.947</c:v>
                </c:pt>
                <c:pt idx="79">
                  <c:v>363.851</c:v>
                </c:pt>
                <c:pt idx="80">
                  <c:v>361.04300000000001</c:v>
                </c:pt>
                <c:pt idx="81">
                  <c:v>360.84399999999999</c:v>
                </c:pt>
                <c:pt idx="82">
                  <c:v>370.94499999999999</c:v>
                </c:pt>
                <c:pt idx="83">
                  <c:v>372.94900000000001</c:v>
                </c:pt>
                <c:pt idx="84">
                  <c:v>362.334</c:v>
                </c:pt>
                <c:pt idx="85">
                  <c:v>385.96199999999999</c:v>
                </c:pt>
                <c:pt idx="86">
                  <c:v>372.69400000000002</c:v>
                </c:pt>
                <c:pt idx="87">
                  <c:v>373.97500000000002</c:v>
                </c:pt>
                <c:pt idx="88">
                  <c:v>377.178</c:v>
                </c:pt>
                <c:pt idx="89">
                  <c:v>382.98</c:v>
                </c:pt>
                <c:pt idx="90">
                  <c:v>375.47</c:v>
                </c:pt>
                <c:pt idx="91">
                  <c:v>377.459</c:v>
                </c:pt>
                <c:pt idx="92">
                  <c:v>377.49700000000001</c:v>
                </c:pt>
                <c:pt idx="93">
                  <c:v>373.70699999999999</c:v>
                </c:pt>
                <c:pt idx="94">
                  <c:v>378.185</c:v>
                </c:pt>
                <c:pt idx="95">
                  <c:v>387.74400000000003</c:v>
                </c:pt>
                <c:pt idx="96">
                  <c:v>396.64</c:v>
                </c:pt>
                <c:pt idx="97">
                  <c:v>378.815</c:v>
                </c:pt>
                <c:pt idx="98">
                  <c:v>396.59</c:v>
                </c:pt>
                <c:pt idx="99">
                  <c:v>403.58800000000002</c:v>
                </c:pt>
                <c:pt idx="100">
                  <c:v>408.08199999999999</c:v>
                </c:pt>
                <c:pt idx="101">
                  <c:v>389.10300000000001</c:v>
                </c:pt>
                <c:pt idx="102">
                  <c:v>384.80099999999999</c:v>
                </c:pt>
                <c:pt idx="103">
                  <c:v>391.98899999999998</c:v>
                </c:pt>
                <c:pt idx="104">
                  <c:v>387.06</c:v>
                </c:pt>
                <c:pt idx="105">
                  <c:v>390.93299999999999</c:v>
                </c:pt>
                <c:pt idx="106">
                  <c:v>380.66399999999999</c:v>
                </c:pt>
                <c:pt idx="107">
                  <c:v>381.13600000000002</c:v>
                </c:pt>
                <c:pt idx="108">
                  <c:v>400.06599999999997</c:v>
                </c:pt>
                <c:pt idx="109">
                  <c:v>409.548</c:v>
                </c:pt>
                <c:pt idx="110">
                  <c:v>391.17700000000002</c:v>
                </c:pt>
                <c:pt idx="111">
                  <c:v>384.33699999999999</c:v>
                </c:pt>
                <c:pt idx="112">
                  <c:v>403.59100000000001</c:v>
                </c:pt>
                <c:pt idx="113">
                  <c:v>418.31</c:v>
                </c:pt>
                <c:pt idx="114">
                  <c:v>411.274</c:v>
                </c:pt>
                <c:pt idx="115">
                  <c:v>404.82900000000001</c:v>
                </c:pt>
                <c:pt idx="116">
                  <c:v>406.69400000000002</c:v>
                </c:pt>
                <c:pt idx="117">
                  <c:v>397.798</c:v>
                </c:pt>
                <c:pt idx="118">
                  <c:v>406.74700000000001</c:v>
                </c:pt>
                <c:pt idx="119">
                  <c:v>405.49200000000002</c:v>
                </c:pt>
                <c:pt idx="120">
                  <c:v>403.55799999999999</c:v>
                </c:pt>
                <c:pt idx="121">
                  <c:v>414.29500000000002</c:v>
                </c:pt>
                <c:pt idx="122">
                  <c:v>407.774</c:v>
                </c:pt>
                <c:pt idx="123">
                  <c:v>394.84</c:v>
                </c:pt>
                <c:pt idx="124">
                  <c:v>401.64499999999998</c:v>
                </c:pt>
                <c:pt idx="125">
                  <c:v>416.21600000000001</c:v>
                </c:pt>
                <c:pt idx="126">
                  <c:v>417.005</c:v>
                </c:pt>
                <c:pt idx="127">
                  <c:v>405.82</c:v>
                </c:pt>
                <c:pt idx="128">
                  <c:v>427.029</c:v>
                </c:pt>
                <c:pt idx="129">
                  <c:v>437.27300000000002</c:v>
                </c:pt>
                <c:pt idx="130">
                  <c:v>413.68700000000001</c:v>
                </c:pt>
                <c:pt idx="131">
                  <c:v>434.04</c:v>
                </c:pt>
                <c:pt idx="132">
                  <c:v>418.28500000000003</c:v>
                </c:pt>
                <c:pt idx="133">
                  <c:v>426.21800000000002</c:v>
                </c:pt>
                <c:pt idx="134">
                  <c:v>431.524</c:v>
                </c:pt>
                <c:pt idx="135">
                  <c:v>410.392</c:v>
                </c:pt>
                <c:pt idx="136">
                  <c:v>415.17</c:v>
                </c:pt>
                <c:pt idx="137">
                  <c:v>415.46499999999997</c:v>
                </c:pt>
                <c:pt idx="138">
                  <c:v>425.43700000000001</c:v>
                </c:pt>
                <c:pt idx="139">
                  <c:v>419.702</c:v>
                </c:pt>
                <c:pt idx="140">
                  <c:v>431.26400000000001</c:v>
                </c:pt>
                <c:pt idx="141">
                  <c:v>425.024</c:v>
                </c:pt>
                <c:pt idx="142">
                  <c:v>432.726</c:v>
                </c:pt>
                <c:pt idx="143">
                  <c:v>435.3</c:v>
                </c:pt>
                <c:pt idx="144">
                  <c:v>432.786</c:v>
                </c:pt>
                <c:pt idx="145">
                  <c:v>430.27199999999999</c:v>
                </c:pt>
                <c:pt idx="146">
                  <c:v>422.63299999999998</c:v>
                </c:pt>
                <c:pt idx="147">
                  <c:v>432.767</c:v>
                </c:pt>
                <c:pt idx="148">
                  <c:v>439.05099999999999</c:v>
                </c:pt>
                <c:pt idx="149">
                  <c:v>431.96300000000002</c:v>
                </c:pt>
                <c:pt idx="150">
                  <c:v>430.57299999999998</c:v>
                </c:pt>
                <c:pt idx="151">
                  <c:v>430.404</c:v>
                </c:pt>
                <c:pt idx="152">
                  <c:v>422.57600000000002</c:v>
                </c:pt>
                <c:pt idx="153">
                  <c:v>419.87599999999998</c:v>
                </c:pt>
                <c:pt idx="154">
                  <c:v>431.26499999999999</c:v>
                </c:pt>
                <c:pt idx="155">
                  <c:v>432</c:v>
                </c:pt>
                <c:pt idx="156">
                  <c:v>422.02800000000002</c:v>
                </c:pt>
                <c:pt idx="157">
                  <c:v>406.952</c:v>
                </c:pt>
                <c:pt idx="158">
                  <c:v>420.99799999999999</c:v>
                </c:pt>
                <c:pt idx="159">
                  <c:v>427.22800000000001</c:v>
                </c:pt>
                <c:pt idx="160">
                  <c:v>440.94200000000001</c:v>
                </c:pt>
                <c:pt idx="161">
                  <c:v>431.78399999999999</c:v>
                </c:pt>
                <c:pt idx="162">
                  <c:v>444.34399999999999</c:v>
                </c:pt>
                <c:pt idx="163">
                  <c:v>431.01</c:v>
                </c:pt>
                <c:pt idx="164">
                  <c:v>432.96</c:v>
                </c:pt>
                <c:pt idx="165">
                  <c:v>433.00299999999999</c:v>
                </c:pt>
                <c:pt idx="166">
                  <c:v>438.18</c:v>
                </c:pt>
                <c:pt idx="167">
                  <c:v>424.45600000000002</c:v>
                </c:pt>
                <c:pt idx="168">
                  <c:v>431.20800000000003</c:v>
                </c:pt>
                <c:pt idx="169">
                  <c:v>448.11900000000003</c:v>
                </c:pt>
                <c:pt idx="170">
                  <c:v>424.65499999999997</c:v>
                </c:pt>
                <c:pt idx="171">
                  <c:v>421.84899999999999</c:v>
                </c:pt>
                <c:pt idx="172">
                  <c:v>431.56799999999998</c:v>
                </c:pt>
                <c:pt idx="173">
                  <c:v>432.47500000000002</c:v>
                </c:pt>
                <c:pt idx="174">
                  <c:v>449.54899999999998</c:v>
                </c:pt>
                <c:pt idx="175">
                  <c:v>444.01600000000002</c:v>
                </c:pt>
                <c:pt idx="176">
                  <c:v>451.83600000000001</c:v>
                </c:pt>
                <c:pt idx="177">
                  <c:v>453.10199999999998</c:v>
                </c:pt>
                <c:pt idx="178">
                  <c:v>443.363</c:v>
                </c:pt>
                <c:pt idx="179">
                  <c:v>430.45800000000003</c:v>
                </c:pt>
                <c:pt idx="180">
                  <c:v>450.75400000000002</c:v>
                </c:pt>
                <c:pt idx="181">
                  <c:v>443.92399999999998</c:v>
                </c:pt>
                <c:pt idx="182">
                  <c:v>433.88499999999999</c:v>
                </c:pt>
                <c:pt idx="183">
                  <c:v>435.05099999999999</c:v>
                </c:pt>
                <c:pt idx="184">
                  <c:v>452.47699999999998</c:v>
                </c:pt>
                <c:pt idx="185">
                  <c:v>453.947</c:v>
                </c:pt>
                <c:pt idx="186">
                  <c:v>460.61799999999999</c:v>
                </c:pt>
                <c:pt idx="187">
                  <c:v>442.80099999999999</c:v>
                </c:pt>
                <c:pt idx="188">
                  <c:v>435.92700000000002</c:v>
                </c:pt>
                <c:pt idx="189">
                  <c:v>460.20499999999998</c:v>
                </c:pt>
                <c:pt idx="190">
                  <c:v>445.87099999999998</c:v>
                </c:pt>
                <c:pt idx="191">
                  <c:v>437.899</c:v>
                </c:pt>
                <c:pt idx="192">
                  <c:v>447.05099999999999</c:v>
                </c:pt>
                <c:pt idx="193">
                  <c:v>451.041</c:v>
                </c:pt>
                <c:pt idx="194">
                  <c:v>450.43400000000003</c:v>
                </c:pt>
                <c:pt idx="195">
                  <c:v>454.75700000000001</c:v>
                </c:pt>
                <c:pt idx="196">
                  <c:v>464.70699999999999</c:v>
                </c:pt>
                <c:pt idx="197">
                  <c:v>447.35399999999998</c:v>
                </c:pt>
                <c:pt idx="198">
                  <c:v>447.15800000000002</c:v>
                </c:pt>
                <c:pt idx="199">
                  <c:v>438.07799999999997</c:v>
                </c:pt>
                <c:pt idx="200">
                  <c:v>432.774</c:v>
                </c:pt>
                <c:pt idx="201">
                  <c:v>466.09699999999998</c:v>
                </c:pt>
                <c:pt idx="202">
                  <c:v>434.887</c:v>
                </c:pt>
                <c:pt idx="203">
                  <c:v>460.15699999999998</c:v>
                </c:pt>
                <c:pt idx="204">
                  <c:v>467.84800000000001</c:v>
                </c:pt>
                <c:pt idx="205">
                  <c:v>461.06299999999999</c:v>
                </c:pt>
                <c:pt idx="206">
                  <c:v>444.76</c:v>
                </c:pt>
                <c:pt idx="207">
                  <c:v>441.67599999999999</c:v>
                </c:pt>
                <c:pt idx="208">
                  <c:v>440.387</c:v>
                </c:pt>
                <c:pt idx="209">
                  <c:v>435.84899999999999</c:v>
                </c:pt>
                <c:pt idx="210">
                  <c:v>448.37799999999999</c:v>
                </c:pt>
                <c:pt idx="211">
                  <c:v>450.779</c:v>
                </c:pt>
                <c:pt idx="212">
                  <c:v>453.84500000000003</c:v>
                </c:pt>
                <c:pt idx="213">
                  <c:v>448.077</c:v>
                </c:pt>
                <c:pt idx="214">
                  <c:v>450.55399999999997</c:v>
                </c:pt>
                <c:pt idx="215">
                  <c:v>477.08300000000003</c:v>
                </c:pt>
                <c:pt idx="216">
                  <c:v>482.11900000000003</c:v>
                </c:pt>
                <c:pt idx="217">
                  <c:v>456.83100000000002</c:v>
                </c:pt>
                <c:pt idx="218">
                  <c:v>461.988</c:v>
                </c:pt>
                <c:pt idx="219">
                  <c:v>455.839</c:v>
                </c:pt>
                <c:pt idx="220">
                  <c:v>456.07499999999999</c:v>
                </c:pt>
                <c:pt idx="221">
                  <c:v>468.31900000000002</c:v>
                </c:pt>
                <c:pt idx="222">
                  <c:v>456.97</c:v>
                </c:pt>
                <c:pt idx="223">
                  <c:v>461.90800000000002</c:v>
                </c:pt>
                <c:pt idx="224">
                  <c:v>457.86500000000001</c:v>
                </c:pt>
                <c:pt idx="225">
                  <c:v>460.20299999999997</c:v>
                </c:pt>
                <c:pt idx="226">
                  <c:v>458.25099999999998</c:v>
                </c:pt>
                <c:pt idx="227">
                  <c:v>463.97199999999998</c:v>
                </c:pt>
                <c:pt idx="228">
                  <c:v>475.959</c:v>
                </c:pt>
                <c:pt idx="229">
                  <c:v>481.49299999999999</c:v>
                </c:pt>
                <c:pt idx="230">
                  <c:v>467.41399999999999</c:v>
                </c:pt>
                <c:pt idx="231">
                  <c:v>468.04700000000003</c:v>
                </c:pt>
                <c:pt idx="232">
                  <c:v>477.73899999999998</c:v>
                </c:pt>
                <c:pt idx="233">
                  <c:v>464.71100000000001</c:v>
                </c:pt>
                <c:pt idx="234">
                  <c:v>474.988</c:v>
                </c:pt>
                <c:pt idx="235">
                  <c:v>471.13600000000002</c:v>
                </c:pt>
                <c:pt idx="236">
                  <c:v>472.84199999999998</c:v>
                </c:pt>
                <c:pt idx="237">
                  <c:v>468.20800000000003</c:v>
                </c:pt>
                <c:pt idx="238">
                  <c:v>475.67899999999997</c:v>
                </c:pt>
                <c:pt idx="239">
                  <c:v>463.63799999999998</c:v>
                </c:pt>
                <c:pt idx="240">
                  <c:v>489.61099999999999</c:v>
                </c:pt>
                <c:pt idx="241">
                  <c:v>467.48700000000002</c:v>
                </c:pt>
                <c:pt idx="242">
                  <c:v>493.35199999999998</c:v>
                </c:pt>
                <c:pt idx="243">
                  <c:v>472.95400000000001</c:v>
                </c:pt>
                <c:pt idx="244">
                  <c:v>464.54700000000003</c:v>
                </c:pt>
                <c:pt idx="245">
                  <c:v>471.34</c:v>
                </c:pt>
                <c:pt idx="246">
                  <c:v>460.49900000000002</c:v>
                </c:pt>
                <c:pt idx="247">
                  <c:v>479.411</c:v>
                </c:pt>
                <c:pt idx="248">
                  <c:v>483.23500000000001</c:v>
                </c:pt>
                <c:pt idx="249">
                  <c:v>492.178</c:v>
                </c:pt>
                <c:pt idx="250">
                  <c:v>467.62900000000002</c:v>
                </c:pt>
                <c:pt idx="251">
                  <c:v>482.14699999999999</c:v>
                </c:pt>
                <c:pt idx="252">
                  <c:v>493.98200000000003</c:v>
                </c:pt>
                <c:pt idx="253">
                  <c:v>494.38600000000002</c:v>
                </c:pt>
                <c:pt idx="254">
                  <c:v>478.49200000000002</c:v>
                </c:pt>
                <c:pt idx="255">
                  <c:v>485.53100000000001</c:v>
                </c:pt>
                <c:pt idx="256">
                  <c:v>477.55500000000001</c:v>
                </c:pt>
                <c:pt idx="257">
                  <c:v>490.42899999999997</c:v>
                </c:pt>
                <c:pt idx="258">
                  <c:v>493.77300000000002</c:v>
                </c:pt>
                <c:pt idx="259">
                  <c:v>486.983</c:v>
                </c:pt>
                <c:pt idx="260">
                  <c:v>466.28699999999998</c:v>
                </c:pt>
                <c:pt idx="261">
                  <c:v>483.50200000000001</c:v>
                </c:pt>
                <c:pt idx="262">
                  <c:v>479.66899999999998</c:v>
                </c:pt>
                <c:pt idx="263">
                  <c:v>488.92700000000002</c:v>
                </c:pt>
                <c:pt idx="264">
                  <c:v>476.608</c:v>
                </c:pt>
                <c:pt idx="265">
                  <c:v>487.75599999999997</c:v>
                </c:pt>
                <c:pt idx="266">
                  <c:v>468.68799999999999</c:v>
                </c:pt>
                <c:pt idx="267">
                  <c:v>493.23099999999999</c:v>
                </c:pt>
                <c:pt idx="268">
                  <c:v>476.07900000000001</c:v>
                </c:pt>
                <c:pt idx="269">
                  <c:v>500.05200000000002</c:v>
                </c:pt>
                <c:pt idx="270">
                  <c:v>492.05900000000003</c:v>
                </c:pt>
                <c:pt idx="271">
                  <c:v>507.69</c:v>
                </c:pt>
                <c:pt idx="272">
                  <c:v>477.83</c:v>
                </c:pt>
                <c:pt idx="273">
                  <c:v>499.036</c:v>
                </c:pt>
                <c:pt idx="274">
                  <c:v>492.13099999999997</c:v>
                </c:pt>
                <c:pt idx="275">
                  <c:v>500.93799999999999</c:v>
                </c:pt>
                <c:pt idx="276">
                  <c:v>471.14699999999999</c:v>
                </c:pt>
                <c:pt idx="277">
                  <c:v>493.96100000000001</c:v>
                </c:pt>
                <c:pt idx="278">
                  <c:v>497.101</c:v>
                </c:pt>
                <c:pt idx="279">
                  <c:v>495.74700000000001</c:v>
                </c:pt>
                <c:pt idx="280">
                  <c:v>490.64100000000002</c:v>
                </c:pt>
                <c:pt idx="281">
                  <c:v>498.34699999999998</c:v>
                </c:pt>
                <c:pt idx="282">
                  <c:v>497.29199999999997</c:v>
                </c:pt>
                <c:pt idx="283">
                  <c:v>496.81799999999998</c:v>
                </c:pt>
                <c:pt idx="284">
                  <c:v>512.69200000000001</c:v>
                </c:pt>
                <c:pt idx="285">
                  <c:v>490.52</c:v>
                </c:pt>
                <c:pt idx="286">
                  <c:v>501.447</c:v>
                </c:pt>
                <c:pt idx="287">
                  <c:v>497.32</c:v>
                </c:pt>
                <c:pt idx="288">
                  <c:v>503.971</c:v>
                </c:pt>
                <c:pt idx="289">
                  <c:v>492.661</c:v>
                </c:pt>
                <c:pt idx="290">
                  <c:v>502.75099999999998</c:v>
                </c:pt>
                <c:pt idx="291">
                  <c:v>514.09100000000001</c:v>
                </c:pt>
                <c:pt idx="292">
                  <c:v>508.43200000000002</c:v>
                </c:pt>
                <c:pt idx="293">
                  <c:v>506.11</c:v>
                </c:pt>
                <c:pt idx="294">
                  <c:v>514.69299999999998</c:v>
                </c:pt>
                <c:pt idx="295">
                  <c:v>484.553</c:v>
                </c:pt>
                <c:pt idx="296">
                  <c:v>519.95399999999995</c:v>
                </c:pt>
                <c:pt idx="297">
                  <c:v>503.15499999999997</c:v>
                </c:pt>
                <c:pt idx="298">
                  <c:v>518.68499999999995</c:v>
                </c:pt>
                <c:pt idx="299">
                  <c:v>525.06600000000003</c:v>
                </c:pt>
                <c:pt idx="300">
                  <c:v>515.97799999999995</c:v>
                </c:pt>
                <c:pt idx="301">
                  <c:v>533.01499999999999</c:v>
                </c:pt>
                <c:pt idx="302">
                  <c:v>522.83399999999995</c:v>
                </c:pt>
                <c:pt idx="303">
                  <c:v>513.47400000000005</c:v>
                </c:pt>
                <c:pt idx="304">
                  <c:v>515.66300000000001</c:v>
                </c:pt>
                <c:pt idx="305">
                  <c:v>520.37800000000004</c:v>
                </c:pt>
                <c:pt idx="306">
                  <c:v>519.90899999999999</c:v>
                </c:pt>
                <c:pt idx="307">
                  <c:v>534.66899999999998</c:v>
                </c:pt>
                <c:pt idx="308">
                  <c:v>515.52300000000002</c:v>
                </c:pt>
                <c:pt idx="309">
                  <c:v>537.73599999999999</c:v>
                </c:pt>
                <c:pt idx="310">
                  <c:v>531.15499999999997</c:v>
                </c:pt>
                <c:pt idx="311">
                  <c:v>512.49699999999996</c:v>
                </c:pt>
                <c:pt idx="312">
                  <c:v>506.79399999999998</c:v>
                </c:pt>
                <c:pt idx="313">
                  <c:v>520.52700000000004</c:v>
                </c:pt>
                <c:pt idx="314">
                  <c:v>507.06599999999997</c:v>
                </c:pt>
                <c:pt idx="315">
                  <c:v>538.33000000000004</c:v>
                </c:pt>
                <c:pt idx="316">
                  <c:v>518.22400000000005</c:v>
                </c:pt>
                <c:pt idx="317">
                  <c:v>536.84100000000001</c:v>
                </c:pt>
                <c:pt idx="318">
                  <c:v>532.27599999999995</c:v>
                </c:pt>
                <c:pt idx="319">
                  <c:v>532.245</c:v>
                </c:pt>
                <c:pt idx="320">
                  <c:v>552.16399999999999</c:v>
                </c:pt>
                <c:pt idx="321">
                  <c:v>546.49</c:v>
                </c:pt>
                <c:pt idx="322">
                  <c:v>533.62699999999995</c:v>
                </c:pt>
                <c:pt idx="323">
                  <c:v>530.88099999999997</c:v>
                </c:pt>
                <c:pt idx="324">
                  <c:v>548.05200000000002</c:v>
                </c:pt>
                <c:pt idx="325">
                  <c:v>536.11199999999997</c:v>
                </c:pt>
                <c:pt idx="326">
                  <c:v>539.18399999999997</c:v>
                </c:pt>
                <c:pt idx="327">
                  <c:v>542.94899999999996</c:v>
                </c:pt>
                <c:pt idx="328">
                  <c:v>549.66200000000003</c:v>
                </c:pt>
                <c:pt idx="329">
                  <c:v>542.54200000000003</c:v>
                </c:pt>
                <c:pt idx="330">
                  <c:v>548.70399999999995</c:v>
                </c:pt>
                <c:pt idx="331">
                  <c:v>544.70399999999995</c:v>
                </c:pt>
                <c:pt idx="332">
                  <c:v>547.97799999999995</c:v>
                </c:pt>
                <c:pt idx="333">
                  <c:v>555.87400000000002</c:v>
                </c:pt>
                <c:pt idx="334">
                  <c:v>552.18700000000001</c:v>
                </c:pt>
                <c:pt idx="335">
                  <c:v>550.93899999999996</c:v>
                </c:pt>
                <c:pt idx="336">
                  <c:v>552.19500000000005</c:v>
                </c:pt>
                <c:pt idx="337">
                  <c:v>561.18700000000001</c:v>
                </c:pt>
                <c:pt idx="338">
                  <c:v>558.726</c:v>
                </c:pt>
                <c:pt idx="339">
                  <c:v>568.53099999999995</c:v>
                </c:pt>
                <c:pt idx="340">
                  <c:v>562.98800000000006</c:v>
                </c:pt>
                <c:pt idx="341">
                  <c:v>585.13400000000001</c:v>
                </c:pt>
                <c:pt idx="342">
                  <c:v>558.51199999999994</c:v>
                </c:pt>
                <c:pt idx="343">
                  <c:v>582.50599999999997</c:v>
                </c:pt>
                <c:pt idx="344">
                  <c:v>561.17899999999997</c:v>
                </c:pt>
                <c:pt idx="345">
                  <c:v>580.69799999999998</c:v>
                </c:pt>
                <c:pt idx="346">
                  <c:v>577.65899999999999</c:v>
                </c:pt>
                <c:pt idx="347">
                  <c:v>572.96100000000001</c:v>
                </c:pt>
                <c:pt idx="348">
                  <c:v>584.76700000000005</c:v>
                </c:pt>
                <c:pt idx="349">
                  <c:v>576.37800000000004</c:v>
                </c:pt>
                <c:pt idx="350">
                  <c:v>598.81600000000003</c:v>
                </c:pt>
                <c:pt idx="351">
                  <c:v>595.78499999999997</c:v>
                </c:pt>
                <c:pt idx="352">
                  <c:v>583.93499999999995</c:v>
                </c:pt>
                <c:pt idx="353">
                  <c:v>597.66300000000001</c:v>
                </c:pt>
                <c:pt idx="354">
                  <c:v>613.596</c:v>
                </c:pt>
                <c:pt idx="355">
                  <c:v>593.36500000000001</c:v>
                </c:pt>
                <c:pt idx="356">
                  <c:v>586.86400000000003</c:v>
                </c:pt>
                <c:pt idx="357">
                  <c:v>598.221</c:v>
                </c:pt>
                <c:pt idx="358">
                  <c:v>615.6</c:v>
                </c:pt>
                <c:pt idx="359">
                  <c:v>573.41</c:v>
                </c:pt>
                <c:pt idx="360">
                  <c:v>601.35299999999995</c:v>
                </c:pt>
                <c:pt idx="361">
                  <c:v>605.096</c:v>
                </c:pt>
                <c:pt idx="362">
                  <c:v>625.85599999999999</c:v>
                </c:pt>
                <c:pt idx="363">
                  <c:v>615.21299999999997</c:v>
                </c:pt>
                <c:pt idx="364">
                  <c:v>623.10299999999995</c:v>
                </c:pt>
                <c:pt idx="365">
                  <c:v>622.36099999999999</c:v>
                </c:pt>
                <c:pt idx="366">
                  <c:v>624.57799999999997</c:v>
                </c:pt>
                <c:pt idx="367">
                  <c:v>633.09199999999998</c:v>
                </c:pt>
                <c:pt idx="368">
                  <c:v>639.73199999999997</c:v>
                </c:pt>
                <c:pt idx="369">
                  <c:v>643.39700000000005</c:v>
                </c:pt>
                <c:pt idx="370">
                  <c:v>647.37599999999998</c:v>
                </c:pt>
                <c:pt idx="371">
                  <c:v>611.74699999999996</c:v>
                </c:pt>
                <c:pt idx="372">
                  <c:v>650.68499999999995</c:v>
                </c:pt>
                <c:pt idx="373">
                  <c:v>620.65300000000002</c:v>
                </c:pt>
                <c:pt idx="374">
                  <c:v>627.65300000000002</c:v>
                </c:pt>
                <c:pt idx="375">
                  <c:v>649.89</c:v>
                </c:pt>
                <c:pt idx="376">
                  <c:v>642.55399999999997</c:v>
                </c:pt>
                <c:pt idx="377">
                  <c:v>665.59199999999998</c:v>
                </c:pt>
                <c:pt idx="378">
                  <c:v>654.149</c:v>
                </c:pt>
                <c:pt idx="379">
                  <c:v>662.70399999999995</c:v>
                </c:pt>
                <c:pt idx="380">
                  <c:v>671.14300000000003</c:v>
                </c:pt>
                <c:pt idx="381">
                  <c:v>676.779</c:v>
                </c:pt>
                <c:pt idx="382">
                  <c:v>685.46600000000001</c:v>
                </c:pt>
                <c:pt idx="383">
                  <c:v>680.70899999999995</c:v>
                </c:pt>
                <c:pt idx="384">
                  <c:v>694.80700000000002</c:v>
                </c:pt>
                <c:pt idx="385">
                  <c:v>693.74300000000005</c:v>
                </c:pt>
                <c:pt idx="386">
                  <c:v>692.13499999999999</c:v>
                </c:pt>
                <c:pt idx="387">
                  <c:v>689.779</c:v>
                </c:pt>
                <c:pt idx="388">
                  <c:v>674.35699999999997</c:v>
                </c:pt>
                <c:pt idx="389">
                  <c:v>708.90899999999999</c:v>
                </c:pt>
                <c:pt idx="390">
                  <c:v>707.42499999999995</c:v>
                </c:pt>
                <c:pt idx="391">
                  <c:v>704.077</c:v>
                </c:pt>
                <c:pt idx="392">
                  <c:v>704.005</c:v>
                </c:pt>
                <c:pt idx="393">
                  <c:v>711.01499999999999</c:v>
                </c:pt>
                <c:pt idx="394">
                  <c:v>719.30700000000002</c:v>
                </c:pt>
                <c:pt idx="395">
                  <c:v>730.86</c:v>
                </c:pt>
                <c:pt idx="396">
                  <c:v>753.45399999999995</c:v>
                </c:pt>
                <c:pt idx="397">
                  <c:v>745.34699999999998</c:v>
                </c:pt>
                <c:pt idx="398">
                  <c:v>741.74900000000002</c:v>
                </c:pt>
                <c:pt idx="399">
                  <c:v>747.62800000000004</c:v>
                </c:pt>
                <c:pt idx="400">
                  <c:v>767.35</c:v>
                </c:pt>
                <c:pt idx="401">
                  <c:v>757.90300000000002</c:v>
                </c:pt>
                <c:pt idx="402">
                  <c:v>722.78599999999994</c:v>
                </c:pt>
                <c:pt idx="403">
                  <c:v>759.82399999999996</c:v>
                </c:pt>
                <c:pt idx="404">
                  <c:v>746.49800000000005</c:v>
                </c:pt>
                <c:pt idx="405">
                  <c:v>755.80200000000002</c:v>
                </c:pt>
                <c:pt idx="406">
                  <c:v>783.60299999999995</c:v>
                </c:pt>
                <c:pt idx="407">
                  <c:v>782.18399999999997</c:v>
                </c:pt>
                <c:pt idx="408">
                  <c:v>797.846</c:v>
                </c:pt>
                <c:pt idx="409">
                  <c:v>784.63</c:v>
                </c:pt>
                <c:pt idx="410">
                  <c:v>808.86300000000006</c:v>
                </c:pt>
                <c:pt idx="411">
                  <c:v>783.97900000000004</c:v>
                </c:pt>
                <c:pt idx="412">
                  <c:v>793.20100000000002</c:v>
                </c:pt>
                <c:pt idx="413">
                  <c:v>809.33100000000002</c:v>
                </c:pt>
                <c:pt idx="414">
                  <c:v>819.97799999999995</c:v>
                </c:pt>
                <c:pt idx="415">
                  <c:v>818.72299999999996</c:v>
                </c:pt>
                <c:pt idx="416">
                  <c:v>825.01700000000005</c:v>
                </c:pt>
                <c:pt idx="417">
                  <c:v>815.44899999999996</c:v>
                </c:pt>
                <c:pt idx="418">
                  <c:v>839.524</c:v>
                </c:pt>
                <c:pt idx="419">
                  <c:v>864.63800000000003</c:v>
                </c:pt>
                <c:pt idx="420">
                  <c:v>861.86699999999996</c:v>
                </c:pt>
                <c:pt idx="421">
                  <c:v>866.79200000000003</c:v>
                </c:pt>
                <c:pt idx="422">
                  <c:v>847.09400000000005</c:v>
                </c:pt>
                <c:pt idx="423">
                  <c:v>869.22900000000004</c:v>
                </c:pt>
                <c:pt idx="424">
                  <c:v>871.09</c:v>
                </c:pt>
                <c:pt idx="425">
                  <c:v>880.50300000000004</c:v>
                </c:pt>
                <c:pt idx="426">
                  <c:v>898.44399999999996</c:v>
                </c:pt>
                <c:pt idx="427">
                  <c:v>874.6</c:v>
                </c:pt>
                <c:pt idx="428">
                  <c:v>925.12599999999998</c:v>
                </c:pt>
                <c:pt idx="429">
                  <c:v>915.63800000000003</c:v>
                </c:pt>
                <c:pt idx="430">
                  <c:v>898.44799999999998</c:v>
                </c:pt>
                <c:pt idx="431">
                  <c:v>910.7</c:v>
                </c:pt>
                <c:pt idx="432">
                  <c:v>914.06</c:v>
                </c:pt>
                <c:pt idx="433">
                  <c:v>927.5</c:v>
                </c:pt>
                <c:pt idx="434">
                  <c:v>971.22299999999996</c:v>
                </c:pt>
                <c:pt idx="435">
                  <c:v>952.63900000000001</c:v>
                </c:pt>
                <c:pt idx="436">
                  <c:v>955.88800000000003</c:v>
                </c:pt>
                <c:pt idx="437">
                  <c:v>967.98599999999999</c:v>
                </c:pt>
                <c:pt idx="438">
                  <c:v>987.08199999999999</c:v>
                </c:pt>
                <c:pt idx="439">
                  <c:v>1016.01</c:v>
                </c:pt>
                <c:pt idx="440">
                  <c:v>1008.17</c:v>
                </c:pt>
                <c:pt idx="441">
                  <c:v>994.53</c:v>
                </c:pt>
                <c:pt idx="442">
                  <c:v>1017.29</c:v>
                </c:pt>
                <c:pt idx="443">
                  <c:v>975.37199999999996</c:v>
                </c:pt>
                <c:pt idx="444">
                  <c:v>1027.75</c:v>
                </c:pt>
                <c:pt idx="445">
                  <c:v>1057.5899999999999</c:v>
                </c:pt>
                <c:pt idx="446">
                  <c:v>1033.8800000000001</c:v>
                </c:pt>
                <c:pt idx="447">
                  <c:v>1039.1600000000001</c:v>
                </c:pt>
                <c:pt idx="448">
                  <c:v>1062.5999999999999</c:v>
                </c:pt>
                <c:pt idx="449">
                  <c:v>1080.92</c:v>
                </c:pt>
                <c:pt idx="450">
                  <c:v>1096.42</c:v>
                </c:pt>
                <c:pt idx="451">
                  <c:v>1074.22</c:v>
                </c:pt>
                <c:pt idx="452">
                  <c:v>1109.48</c:v>
                </c:pt>
                <c:pt idx="453">
                  <c:v>1117.93</c:v>
                </c:pt>
                <c:pt idx="454">
                  <c:v>1101.94</c:v>
                </c:pt>
                <c:pt idx="455">
                  <c:v>1161.3800000000001</c:v>
                </c:pt>
                <c:pt idx="456">
                  <c:v>1130.28</c:v>
                </c:pt>
                <c:pt idx="457">
                  <c:v>1142.24</c:v>
                </c:pt>
                <c:pt idx="458">
                  <c:v>1161.72</c:v>
                </c:pt>
                <c:pt idx="459">
                  <c:v>1199.1099999999999</c:v>
                </c:pt>
                <c:pt idx="460">
                  <c:v>1198.83</c:v>
                </c:pt>
                <c:pt idx="461">
                  <c:v>1230.1300000000001</c:v>
                </c:pt>
                <c:pt idx="462">
                  <c:v>1234.3800000000001</c:v>
                </c:pt>
                <c:pt idx="463">
                  <c:v>1250.48</c:v>
                </c:pt>
                <c:pt idx="464">
                  <c:v>1240.6600000000001</c:v>
                </c:pt>
                <c:pt idx="465">
                  <c:v>1250.06</c:v>
                </c:pt>
                <c:pt idx="466">
                  <c:v>1271.4100000000001</c:v>
                </c:pt>
                <c:pt idx="467">
                  <c:v>1290.54</c:v>
                </c:pt>
                <c:pt idx="468">
                  <c:v>1308.3399999999999</c:v>
                </c:pt>
                <c:pt idx="469">
                  <c:v>1293.6199999999999</c:v>
                </c:pt>
                <c:pt idx="470">
                  <c:v>1348.01</c:v>
                </c:pt>
                <c:pt idx="471">
                  <c:v>1334.7</c:v>
                </c:pt>
                <c:pt idx="472">
                  <c:v>1341.61</c:v>
                </c:pt>
                <c:pt idx="473">
                  <c:v>1338.52</c:v>
                </c:pt>
                <c:pt idx="474">
                  <c:v>1369.67</c:v>
                </c:pt>
                <c:pt idx="475">
                  <c:v>1436.07</c:v>
                </c:pt>
                <c:pt idx="476">
                  <c:v>1397.95</c:v>
                </c:pt>
                <c:pt idx="477">
                  <c:v>1430.71</c:v>
                </c:pt>
                <c:pt idx="478">
                  <c:v>1433.47</c:v>
                </c:pt>
                <c:pt idx="479">
                  <c:v>1432.98</c:v>
                </c:pt>
                <c:pt idx="480">
                  <c:v>1493.53</c:v>
                </c:pt>
                <c:pt idx="481">
                  <c:v>1490.24</c:v>
                </c:pt>
                <c:pt idx="482">
                  <c:v>1497.85</c:v>
                </c:pt>
                <c:pt idx="483">
                  <c:v>1528.27</c:v>
                </c:pt>
                <c:pt idx="484">
                  <c:v>1558.96</c:v>
                </c:pt>
                <c:pt idx="485">
                  <c:v>1590.26</c:v>
                </c:pt>
                <c:pt idx="486">
                  <c:v>1564.96</c:v>
                </c:pt>
                <c:pt idx="487">
                  <c:v>1615.56</c:v>
                </c:pt>
                <c:pt idx="488">
                  <c:v>1578.66</c:v>
                </c:pt>
                <c:pt idx="489">
                  <c:v>1672.58</c:v>
                </c:pt>
                <c:pt idx="490">
                  <c:v>1689.21</c:v>
                </c:pt>
                <c:pt idx="491">
                  <c:v>1695.85</c:v>
                </c:pt>
                <c:pt idx="492">
                  <c:v>1690.94</c:v>
                </c:pt>
                <c:pt idx="493">
                  <c:v>1751.28</c:v>
                </c:pt>
                <c:pt idx="494">
                  <c:v>1721.27</c:v>
                </c:pt>
                <c:pt idx="495">
                  <c:v>1775.94</c:v>
                </c:pt>
                <c:pt idx="496">
                  <c:v>1808.18</c:v>
                </c:pt>
                <c:pt idx="497">
                  <c:v>1807.61</c:v>
                </c:pt>
                <c:pt idx="498">
                  <c:v>1863.46</c:v>
                </c:pt>
                <c:pt idx="499">
                  <c:v>1868.49</c:v>
                </c:pt>
                <c:pt idx="500">
                  <c:v>1837.52</c:v>
                </c:pt>
                <c:pt idx="501">
                  <c:v>1874.92</c:v>
                </c:pt>
                <c:pt idx="502">
                  <c:v>1911.52</c:v>
                </c:pt>
                <c:pt idx="503">
                  <c:v>1950.91</c:v>
                </c:pt>
                <c:pt idx="504">
                  <c:v>1980.17</c:v>
                </c:pt>
                <c:pt idx="505">
                  <c:v>2004.86</c:v>
                </c:pt>
                <c:pt idx="506">
                  <c:v>2014.48</c:v>
                </c:pt>
                <c:pt idx="507">
                  <c:v>2066.69</c:v>
                </c:pt>
                <c:pt idx="508">
                  <c:v>2117.34</c:v>
                </c:pt>
                <c:pt idx="509">
                  <c:v>2070.0500000000002</c:v>
                </c:pt>
                <c:pt idx="510">
                  <c:v>2114.21</c:v>
                </c:pt>
                <c:pt idx="511">
                  <c:v>2179.09</c:v>
                </c:pt>
                <c:pt idx="512">
                  <c:v>2174.5300000000002</c:v>
                </c:pt>
                <c:pt idx="513">
                  <c:v>2193.4299999999998</c:v>
                </c:pt>
                <c:pt idx="514">
                  <c:v>2236.12</c:v>
                </c:pt>
                <c:pt idx="515">
                  <c:v>2208.7399999999998</c:v>
                </c:pt>
                <c:pt idx="516">
                  <c:v>2270.64</c:v>
                </c:pt>
                <c:pt idx="517">
                  <c:v>2334.7399999999998</c:v>
                </c:pt>
                <c:pt idx="518">
                  <c:v>2310.8200000000002</c:v>
                </c:pt>
                <c:pt idx="519">
                  <c:v>2291.8000000000002</c:v>
                </c:pt>
                <c:pt idx="520">
                  <c:v>2373.64</c:v>
                </c:pt>
                <c:pt idx="521">
                  <c:v>2407.9299999999998</c:v>
                </c:pt>
                <c:pt idx="522">
                  <c:v>2351.35</c:v>
                </c:pt>
                <c:pt idx="523">
                  <c:v>2460.64</c:v>
                </c:pt>
                <c:pt idx="524">
                  <c:v>2469.8200000000002</c:v>
                </c:pt>
                <c:pt idx="525">
                  <c:v>2494.85</c:v>
                </c:pt>
                <c:pt idx="526">
                  <c:v>2526</c:v>
                </c:pt>
                <c:pt idx="527">
                  <c:v>2546.9699999999998</c:v>
                </c:pt>
                <c:pt idx="528">
                  <c:v>2536.5100000000002</c:v>
                </c:pt>
                <c:pt idx="529">
                  <c:v>2624.89</c:v>
                </c:pt>
                <c:pt idx="530">
                  <c:v>2586.25</c:v>
                </c:pt>
                <c:pt idx="531">
                  <c:v>2616.1999999999998</c:v>
                </c:pt>
                <c:pt idx="532">
                  <c:v>2620.04</c:v>
                </c:pt>
                <c:pt idx="533">
                  <c:v>2671.81</c:v>
                </c:pt>
                <c:pt idx="534">
                  <c:v>2659.76</c:v>
                </c:pt>
                <c:pt idx="535">
                  <c:v>2649.7</c:v>
                </c:pt>
                <c:pt idx="536">
                  <c:v>2683.93</c:v>
                </c:pt>
                <c:pt idx="537">
                  <c:v>2756.52</c:v>
                </c:pt>
                <c:pt idx="538">
                  <c:v>2787.22</c:v>
                </c:pt>
                <c:pt idx="539">
                  <c:v>2779.39</c:v>
                </c:pt>
                <c:pt idx="540">
                  <c:v>2795.25</c:v>
                </c:pt>
                <c:pt idx="541">
                  <c:v>2852.52</c:v>
                </c:pt>
                <c:pt idx="542">
                  <c:v>2767.08</c:v>
                </c:pt>
                <c:pt idx="543">
                  <c:v>2802.67</c:v>
                </c:pt>
                <c:pt idx="544">
                  <c:v>2859.88</c:v>
                </c:pt>
                <c:pt idx="545">
                  <c:v>2806.79</c:v>
                </c:pt>
                <c:pt idx="546">
                  <c:v>2897.47</c:v>
                </c:pt>
                <c:pt idx="547">
                  <c:v>2847.24</c:v>
                </c:pt>
                <c:pt idx="548">
                  <c:v>2804.5</c:v>
                </c:pt>
                <c:pt idx="549">
                  <c:v>2858.59</c:v>
                </c:pt>
                <c:pt idx="550">
                  <c:v>2849.03</c:v>
                </c:pt>
                <c:pt idx="551">
                  <c:v>2857.76</c:v>
                </c:pt>
                <c:pt idx="552">
                  <c:v>2827.02</c:v>
                </c:pt>
                <c:pt idx="553">
                  <c:v>2844.2</c:v>
                </c:pt>
                <c:pt idx="554">
                  <c:v>2856.76</c:v>
                </c:pt>
                <c:pt idx="555">
                  <c:v>2862.57</c:v>
                </c:pt>
                <c:pt idx="556">
                  <c:v>2840.4</c:v>
                </c:pt>
                <c:pt idx="557">
                  <c:v>2818.9</c:v>
                </c:pt>
                <c:pt idx="558">
                  <c:v>2845.2</c:v>
                </c:pt>
                <c:pt idx="559">
                  <c:v>2861.62</c:v>
                </c:pt>
                <c:pt idx="560">
                  <c:v>2782.97</c:v>
                </c:pt>
                <c:pt idx="561">
                  <c:v>2834.54</c:v>
                </c:pt>
                <c:pt idx="562">
                  <c:v>2800.81</c:v>
                </c:pt>
                <c:pt idx="563">
                  <c:v>2770.58</c:v>
                </c:pt>
                <c:pt idx="564">
                  <c:v>2762.51</c:v>
                </c:pt>
                <c:pt idx="565">
                  <c:v>2764.68</c:v>
                </c:pt>
                <c:pt idx="566">
                  <c:v>2747.17</c:v>
                </c:pt>
                <c:pt idx="567">
                  <c:v>2729.36</c:v>
                </c:pt>
                <c:pt idx="568">
                  <c:v>2732.91</c:v>
                </c:pt>
                <c:pt idx="569">
                  <c:v>2673.81</c:v>
                </c:pt>
                <c:pt idx="570">
                  <c:v>2685.85</c:v>
                </c:pt>
                <c:pt idx="571">
                  <c:v>2677.07</c:v>
                </c:pt>
                <c:pt idx="572">
                  <c:v>2627.4</c:v>
                </c:pt>
                <c:pt idx="573">
                  <c:v>2623.05</c:v>
                </c:pt>
                <c:pt idx="574">
                  <c:v>2585.8200000000002</c:v>
                </c:pt>
                <c:pt idx="575">
                  <c:v>2569.56</c:v>
                </c:pt>
                <c:pt idx="576">
                  <c:v>2524.9699999999998</c:v>
                </c:pt>
                <c:pt idx="577">
                  <c:v>2557.46</c:v>
                </c:pt>
                <c:pt idx="578">
                  <c:v>2503.46</c:v>
                </c:pt>
                <c:pt idx="579">
                  <c:v>2497.15</c:v>
                </c:pt>
                <c:pt idx="580">
                  <c:v>2497.29</c:v>
                </c:pt>
                <c:pt idx="581">
                  <c:v>2434.54</c:v>
                </c:pt>
                <c:pt idx="582">
                  <c:v>2418.5300000000002</c:v>
                </c:pt>
                <c:pt idx="583">
                  <c:v>2407.86</c:v>
                </c:pt>
                <c:pt idx="584">
                  <c:v>2318.31</c:v>
                </c:pt>
                <c:pt idx="585">
                  <c:v>2304.6</c:v>
                </c:pt>
                <c:pt idx="586">
                  <c:v>2258</c:v>
                </c:pt>
                <c:pt idx="587">
                  <c:v>2270.79</c:v>
                </c:pt>
                <c:pt idx="588">
                  <c:v>2245.85</c:v>
                </c:pt>
                <c:pt idx="589">
                  <c:v>2188.29</c:v>
                </c:pt>
                <c:pt idx="590">
                  <c:v>2195.9499999999998</c:v>
                </c:pt>
                <c:pt idx="591">
                  <c:v>2164.64</c:v>
                </c:pt>
                <c:pt idx="592">
                  <c:v>2164.4699999999998</c:v>
                </c:pt>
                <c:pt idx="593">
                  <c:v>2081.83</c:v>
                </c:pt>
                <c:pt idx="594">
                  <c:v>2078.2399999999998</c:v>
                </c:pt>
                <c:pt idx="595">
                  <c:v>2069.8000000000002</c:v>
                </c:pt>
                <c:pt idx="596">
                  <c:v>2049.5500000000002</c:v>
                </c:pt>
                <c:pt idx="597">
                  <c:v>1999.03</c:v>
                </c:pt>
                <c:pt idx="598">
                  <c:v>2026.4</c:v>
                </c:pt>
                <c:pt idx="599">
                  <c:v>1952.53</c:v>
                </c:pt>
                <c:pt idx="600">
                  <c:v>1947.28</c:v>
                </c:pt>
                <c:pt idx="601">
                  <c:v>1919.93</c:v>
                </c:pt>
                <c:pt idx="602">
                  <c:v>1916.3</c:v>
                </c:pt>
                <c:pt idx="603">
                  <c:v>1828.29</c:v>
                </c:pt>
                <c:pt idx="604">
                  <c:v>1847.31</c:v>
                </c:pt>
                <c:pt idx="605">
                  <c:v>1792.18</c:v>
                </c:pt>
                <c:pt idx="606">
                  <c:v>1797.36</c:v>
                </c:pt>
                <c:pt idx="607">
                  <c:v>1760.16</c:v>
                </c:pt>
                <c:pt idx="608">
                  <c:v>1714.72</c:v>
                </c:pt>
                <c:pt idx="609">
                  <c:v>1711.27</c:v>
                </c:pt>
                <c:pt idx="610">
                  <c:v>1698.43</c:v>
                </c:pt>
                <c:pt idx="611">
                  <c:v>1650.83</c:v>
                </c:pt>
                <c:pt idx="612">
                  <c:v>1639.77</c:v>
                </c:pt>
                <c:pt idx="613">
                  <c:v>1632.85</c:v>
                </c:pt>
                <c:pt idx="614">
                  <c:v>1598.38</c:v>
                </c:pt>
                <c:pt idx="615">
                  <c:v>1577.28</c:v>
                </c:pt>
                <c:pt idx="616">
                  <c:v>1518.47</c:v>
                </c:pt>
                <c:pt idx="617">
                  <c:v>1509.25</c:v>
                </c:pt>
                <c:pt idx="618">
                  <c:v>1530.58</c:v>
                </c:pt>
                <c:pt idx="619">
                  <c:v>1492.75</c:v>
                </c:pt>
                <c:pt idx="620">
                  <c:v>1463.01</c:v>
                </c:pt>
                <c:pt idx="621">
                  <c:v>1456.62</c:v>
                </c:pt>
                <c:pt idx="622">
                  <c:v>1422.18</c:v>
                </c:pt>
                <c:pt idx="623">
                  <c:v>1406.45</c:v>
                </c:pt>
                <c:pt idx="624">
                  <c:v>1408.08</c:v>
                </c:pt>
                <c:pt idx="625">
                  <c:v>1412.04</c:v>
                </c:pt>
                <c:pt idx="626">
                  <c:v>1379.79</c:v>
                </c:pt>
                <c:pt idx="627">
                  <c:v>1314.06</c:v>
                </c:pt>
                <c:pt idx="628">
                  <c:v>1321.08</c:v>
                </c:pt>
                <c:pt idx="629">
                  <c:v>1294.7</c:v>
                </c:pt>
                <c:pt idx="630">
                  <c:v>1287.2</c:v>
                </c:pt>
                <c:pt idx="631">
                  <c:v>1261.8800000000001</c:v>
                </c:pt>
                <c:pt idx="632">
                  <c:v>1280.8499999999999</c:v>
                </c:pt>
                <c:pt idx="633">
                  <c:v>1232.52</c:v>
                </c:pt>
                <c:pt idx="634">
                  <c:v>1176.55</c:v>
                </c:pt>
                <c:pt idx="635">
                  <c:v>1230.67</c:v>
                </c:pt>
                <c:pt idx="636">
                  <c:v>1191.8900000000001</c:v>
                </c:pt>
                <c:pt idx="637">
                  <c:v>1158.69</c:v>
                </c:pt>
                <c:pt idx="638">
                  <c:v>1138.02</c:v>
                </c:pt>
                <c:pt idx="639">
                  <c:v>1138.1400000000001</c:v>
                </c:pt>
                <c:pt idx="640">
                  <c:v>1127.07</c:v>
                </c:pt>
                <c:pt idx="641">
                  <c:v>1129.06</c:v>
                </c:pt>
                <c:pt idx="642">
                  <c:v>1093.26</c:v>
                </c:pt>
                <c:pt idx="643">
                  <c:v>1091.98</c:v>
                </c:pt>
                <c:pt idx="644">
                  <c:v>1060.44</c:v>
                </c:pt>
                <c:pt idx="645">
                  <c:v>1061.68</c:v>
                </c:pt>
                <c:pt idx="646">
                  <c:v>1041.44</c:v>
                </c:pt>
                <c:pt idx="647">
                  <c:v>1037.94</c:v>
                </c:pt>
                <c:pt idx="648">
                  <c:v>1030.08</c:v>
                </c:pt>
                <c:pt idx="649">
                  <c:v>996.57600000000002</c:v>
                </c:pt>
                <c:pt idx="650">
                  <c:v>983.20600000000002</c:v>
                </c:pt>
                <c:pt idx="651">
                  <c:v>972.13</c:v>
                </c:pt>
                <c:pt idx="652">
                  <c:v>982.68899999999996</c:v>
                </c:pt>
                <c:pt idx="653">
                  <c:v>959.64</c:v>
                </c:pt>
                <c:pt idx="654">
                  <c:v>955.89599999999996</c:v>
                </c:pt>
                <c:pt idx="655">
                  <c:v>933.70500000000004</c:v>
                </c:pt>
                <c:pt idx="656">
                  <c:v>916.54600000000005</c:v>
                </c:pt>
                <c:pt idx="657">
                  <c:v>935.72199999999998</c:v>
                </c:pt>
                <c:pt idx="658">
                  <c:v>878.54</c:v>
                </c:pt>
                <c:pt idx="659">
                  <c:v>924.149</c:v>
                </c:pt>
                <c:pt idx="660">
                  <c:v>906.62099999999998</c:v>
                </c:pt>
                <c:pt idx="661">
                  <c:v>861.45500000000004</c:v>
                </c:pt>
                <c:pt idx="662">
                  <c:v>872.18799999999999</c:v>
                </c:pt>
                <c:pt idx="663">
                  <c:v>843.827</c:v>
                </c:pt>
                <c:pt idx="664">
                  <c:v>831.36599999999999</c:v>
                </c:pt>
                <c:pt idx="665">
                  <c:v>852.11099999999999</c:v>
                </c:pt>
                <c:pt idx="666">
                  <c:v>843.69399999999996</c:v>
                </c:pt>
                <c:pt idx="667">
                  <c:v>824.04499999999996</c:v>
                </c:pt>
                <c:pt idx="668">
                  <c:v>830.76900000000001</c:v>
                </c:pt>
                <c:pt idx="669">
                  <c:v>837.65200000000004</c:v>
                </c:pt>
                <c:pt idx="670">
                  <c:v>813.87300000000005</c:v>
                </c:pt>
                <c:pt idx="671">
                  <c:v>797.52700000000004</c:v>
                </c:pt>
                <c:pt idx="672">
                  <c:v>786.60900000000004</c:v>
                </c:pt>
                <c:pt idx="673">
                  <c:v>783.70799999999997</c:v>
                </c:pt>
                <c:pt idx="674">
                  <c:v>771.74300000000005</c:v>
                </c:pt>
                <c:pt idx="675">
                  <c:v>742.63199999999995</c:v>
                </c:pt>
                <c:pt idx="676">
                  <c:v>743.02499999999998</c:v>
                </c:pt>
                <c:pt idx="677">
                  <c:v>760.79300000000001</c:v>
                </c:pt>
                <c:pt idx="678">
                  <c:v>717.52499999999998</c:v>
                </c:pt>
                <c:pt idx="679">
                  <c:v>745.75199999999995</c:v>
                </c:pt>
                <c:pt idx="680">
                  <c:v>732.05499999999995</c:v>
                </c:pt>
                <c:pt idx="681">
                  <c:v>738.85500000000002</c:v>
                </c:pt>
                <c:pt idx="682">
                  <c:v>704.74800000000005</c:v>
                </c:pt>
                <c:pt idx="683">
                  <c:v>691.43600000000004</c:v>
                </c:pt>
                <c:pt idx="684">
                  <c:v>694.37599999999998</c:v>
                </c:pt>
                <c:pt idx="685">
                  <c:v>711.08399999999995</c:v>
                </c:pt>
                <c:pt idx="686">
                  <c:v>715.64599999999996</c:v>
                </c:pt>
                <c:pt idx="687">
                  <c:v>672.68600000000004</c:v>
                </c:pt>
                <c:pt idx="688">
                  <c:v>675.93899999999996</c:v>
                </c:pt>
                <c:pt idx="689">
                  <c:v>665.37900000000002</c:v>
                </c:pt>
                <c:pt idx="690">
                  <c:v>687.3</c:v>
                </c:pt>
                <c:pt idx="691">
                  <c:v>687.99300000000005</c:v>
                </c:pt>
                <c:pt idx="692">
                  <c:v>672.55700000000002</c:v>
                </c:pt>
                <c:pt idx="693">
                  <c:v>646.22799999999995</c:v>
                </c:pt>
                <c:pt idx="694">
                  <c:v>642.899</c:v>
                </c:pt>
                <c:pt idx="695">
                  <c:v>642.84</c:v>
                </c:pt>
                <c:pt idx="696">
                  <c:v>619.90599999999995</c:v>
                </c:pt>
                <c:pt idx="697">
                  <c:v>635.88</c:v>
                </c:pt>
                <c:pt idx="698">
                  <c:v>621.97199999999998</c:v>
                </c:pt>
                <c:pt idx="699">
                  <c:v>630.46699999999998</c:v>
                </c:pt>
                <c:pt idx="700">
                  <c:v>627.58399999999995</c:v>
                </c:pt>
                <c:pt idx="701">
                  <c:v>636.21500000000003</c:v>
                </c:pt>
                <c:pt idx="702">
                  <c:v>615.41099999999994</c:v>
                </c:pt>
                <c:pt idx="703">
                  <c:v>608.471</c:v>
                </c:pt>
                <c:pt idx="704">
                  <c:v>614.75800000000004</c:v>
                </c:pt>
                <c:pt idx="705">
                  <c:v>615.83000000000004</c:v>
                </c:pt>
                <c:pt idx="706">
                  <c:v>590.75300000000004</c:v>
                </c:pt>
                <c:pt idx="707">
                  <c:v>598.93399999999997</c:v>
                </c:pt>
                <c:pt idx="708">
                  <c:v>603.35400000000004</c:v>
                </c:pt>
                <c:pt idx="709">
                  <c:v>588.00300000000004</c:v>
                </c:pt>
                <c:pt idx="710">
                  <c:v>578.32799999999997</c:v>
                </c:pt>
                <c:pt idx="711">
                  <c:v>581.98699999999997</c:v>
                </c:pt>
                <c:pt idx="712">
                  <c:v>584.41700000000003</c:v>
                </c:pt>
                <c:pt idx="713">
                  <c:v>573.66899999999998</c:v>
                </c:pt>
                <c:pt idx="714">
                  <c:v>573.40899999999999</c:v>
                </c:pt>
                <c:pt idx="715">
                  <c:v>575.27599999999995</c:v>
                </c:pt>
                <c:pt idx="716">
                  <c:v>582.23800000000006</c:v>
                </c:pt>
                <c:pt idx="717">
                  <c:v>534.58900000000006</c:v>
                </c:pt>
                <c:pt idx="718">
                  <c:v>559.47199999999998</c:v>
                </c:pt>
                <c:pt idx="719">
                  <c:v>574.49199999999996</c:v>
                </c:pt>
                <c:pt idx="720">
                  <c:v>563.87800000000004</c:v>
                </c:pt>
                <c:pt idx="721">
                  <c:v>551.46900000000005</c:v>
                </c:pt>
                <c:pt idx="722">
                  <c:v>553.303</c:v>
                </c:pt>
                <c:pt idx="723">
                  <c:v>551.51099999999997</c:v>
                </c:pt>
                <c:pt idx="724">
                  <c:v>544.11599999999999</c:v>
                </c:pt>
                <c:pt idx="725">
                  <c:v>565.50800000000004</c:v>
                </c:pt>
                <c:pt idx="726">
                  <c:v>535.71400000000006</c:v>
                </c:pt>
                <c:pt idx="727">
                  <c:v>543.51199999999994</c:v>
                </c:pt>
                <c:pt idx="728">
                  <c:v>548.66700000000003</c:v>
                </c:pt>
                <c:pt idx="729">
                  <c:v>530.77800000000002</c:v>
                </c:pt>
                <c:pt idx="730">
                  <c:v>537.197</c:v>
                </c:pt>
                <c:pt idx="731">
                  <c:v>532.71799999999996</c:v>
                </c:pt>
                <c:pt idx="732">
                  <c:v>517.28800000000001</c:v>
                </c:pt>
                <c:pt idx="733">
                  <c:v>540.77599999999995</c:v>
                </c:pt>
                <c:pt idx="734">
                  <c:v>501.61399999999998</c:v>
                </c:pt>
                <c:pt idx="735">
                  <c:v>531.54200000000003</c:v>
                </c:pt>
                <c:pt idx="736">
                  <c:v>501.50400000000002</c:v>
                </c:pt>
                <c:pt idx="737">
                  <c:v>521.96799999999996</c:v>
                </c:pt>
                <c:pt idx="738">
                  <c:v>511.73200000000003</c:v>
                </c:pt>
                <c:pt idx="739">
                  <c:v>507.23399999999998</c:v>
                </c:pt>
                <c:pt idx="740">
                  <c:v>523.25800000000004</c:v>
                </c:pt>
                <c:pt idx="741">
                  <c:v>511.31200000000001</c:v>
                </c:pt>
                <c:pt idx="742">
                  <c:v>519.91800000000001</c:v>
                </c:pt>
                <c:pt idx="743">
                  <c:v>502.91</c:v>
                </c:pt>
                <c:pt idx="744">
                  <c:v>495.99</c:v>
                </c:pt>
                <c:pt idx="745">
                  <c:v>503.06099999999998</c:v>
                </c:pt>
                <c:pt idx="746">
                  <c:v>513.43799999999999</c:v>
                </c:pt>
                <c:pt idx="747">
                  <c:v>499.53500000000003</c:v>
                </c:pt>
                <c:pt idx="748">
                  <c:v>497.08699999999999</c:v>
                </c:pt>
                <c:pt idx="749">
                  <c:v>484.27600000000001</c:v>
                </c:pt>
                <c:pt idx="750">
                  <c:v>485.49900000000002</c:v>
                </c:pt>
                <c:pt idx="751">
                  <c:v>486.12599999999998</c:v>
                </c:pt>
                <c:pt idx="752">
                  <c:v>485.59</c:v>
                </c:pt>
                <c:pt idx="753">
                  <c:v>487.09199999999998</c:v>
                </c:pt>
                <c:pt idx="754">
                  <c:v>488.01400000000001</c:v>
                </c:pt>
                <c:pt idx="755">
                  <c:v>468.38099999999997</c:v>
                </c:pt>
                <c:pt idx="756">
                  <c:v>490.35599999999999</c:v>
                </c:pt>
                <c:pt idx="757">
                  <c:v>478.82100000000003</c:v>
                </c:pt>
                <c:pt idx="758">
                  <c:v>476.79300000000001</c:v>
                </c:pt>
                <c:pt idx="759">
                  <c:v>477.93099999999998</c:v>
                </c:pt>
                <c:pt idx="760">
                  <c:v>467.584</c:v>
                </c:pt>
                <c:pt idx="761">
                  <c:v>481.74</c:v>
                </c:pt>
                <c:pt idx="762">
                  <c:v>469.06700000000001</c:v>
                </c:pt>
                <c:pt idx="763">
                  <c:v>489.78199999999998</c:v>
                </c:pt>
                <c:pt idx="764">
                  <c:v>480.22699999999998</c:v>
                </c:pt>
                <c:pt idx="765">
                  <c:v>473.08800000000002</c:v>
                </c:pt>
                <c:pt idx="766">
                  <c:v>464.58699999999999</c:v>
                </c:pt>
                <c:pt idx="767">
                  <c:v>472.83100000000002</c:v>
                </c:pt>
                <c:pt idx="768">
                  <c:v>467.77600000000001</c:v>
                </c:pt>
                <c:pt idx="769">
                  <c:v>457.75599999999997</c:v>
                </c:pt>
                <c:pt idx="770">
                  <c:v>469.64400000000001</c:v>
                </c:pt>
                <c:pt idx="771">
                  <c:v>464.166</c:v>
                </c:pt>
                <c:pt idx="772">
                  <c:v>459.27499999999998</c:v>
                </c:pt>
                <c:pt idx="773">
                  <c:v>449.85899999999998</c:v>
                </c:pt>
                <c:pt idx="774">
                  <c:v>462.952</c:v>
                </c:pt>
                <c:pt idx="775">
                  <c:v>457.27499999999998</c:v>
                </c:pt>
                <c:pt idx="776">
                  <c:v>461.07299999999998</c:v>
                </c:pt>
                <c:pt idx="777">
                  <c:v>455.70400000000001</c:v>
                </c:pt>
                <c:pt idx="778">
                  <c:v>462.58800000000002</c:v>
                </c:pt>
                <c:pt idx="779">
                  <c:v>435.58300000000003</c:v>
                </c:pt>
                <c:pt idx="780">
                  <c:v>457.709</c:v>
                </c:pt>
                <c:pt idx="781">
                  <c:v>452.85599999999999</c:v>
                </c:pt>
                <c:pt idx="782">
                  <c:v>458.76100000000002</c:v>
                </c:pt>
                <c:pt idx="783">
                  <c:v>472.75799999999998</c:v>
                </c:pt>
                <c:pt idx="784">
                  <c:v>464.06599999999997</c:v>
                </c:pt>
                <c:pt idx="785">
                  <c:v>453.57</c:v>
                </c:pt>
                <c:pt idx="786">
                  <c:v>453.65</c:v>
                </c:pt>
                <c:pt idx="787">
                  <c:v>451.40800000000002</c:v>
                </c:pt>
                <c:pt idx="788">
                  <c:v>458.24400000000003</c:v>
                </c:pt>
                <c:pt idx="789">
                  <c:v>435.274</c:v>
                </c:pt>
                <c:pt idx="790">
                  <c:v>452.69799999999998</c:v>
                </c:pt>
                <c:pt idx="791">
                  <c:v>448.72</c:v>
                </c:pt>
                <c:pt idx="792">
                  <c:v>462.221</c:v>
                </c:pt>
                <c:pt idx="793">
                  <c:v>447.55599999999998</c:v>
                </c:pt>
                <c:pt idx="794">
                  <c:v>446.59100000000001</c:v>
                </c:pt>
                <c:pt idx="795">
                  <c:v>453.38799999999998</c:v>
                </c:pt>
                <c:pt idx="796">
                  <c:v>440.048</c:v>
                </c:pt>
                <c:pt idx="797">
                  <c:v>455.65800000000002</c:v>
                </c:pt>
                <c:pt idx="798">
                  <c:v>446.67599999999999</c:v>
                </c:pt>
                <c:pt idx="799">
                  <c:v>456.517</c:v>
                </c:pt>
                <c:pt idx="800">
                  <c:v>438.01</c:v>
                </c:pt>
                <c:pt idx="801">
                  <c:v>437.65100000000001</c:v>
                </c:pt>
                <c:pt idx="802">
                  <c:v>423.6</c:v>
                </c:pt>
                <c:pt idx="803">
                  <c:v>435.27600000000001</c:v>
                </c:pt>
                <c:pt idx="804">
                  <c:v>449.387</c:v>
                </c:pt>
                <c:pt idx="805">
                  <c:v>450.54599999999999</c:v>
                </c:pt>
                <c:pt idx="806">
                  <c:v>433.10300000000001</c:v>
                </c:pt>
                <c:pt idx="807">
                  <c:v>443.04399999999998</c:v>
                </c:pt>
                <c:pt idx="808">
                  <c:v>431.64400000000001</c:v>
                </c:pt>
                <c:pt idx="809">
                  <c:v>426.56799999999998</c:v>
                </c:pt>
                <c:pt idx="810">
                  <c:v>438.14400000000001</c:v>
                </c:pt>
                <c:pt idx="811">
                  <c:v>445.101</c:v>
                </c:pt>
                <c:pt idx="812">
                  <c:v>441.12</c:v>
                </c:pt>
                <c:pt idx="813">
                  <c:v>427.52499999999998</c:v>
                </c:pt>
                <c:pt idx="814">
                  <c:v>443.73</c:v>
                </c:pt>
                <c:pt idx="815">
                  <c:v>445.62299999999999</c:v>
                </c:pt>
                <c:pt idx="816">
                  <c:v>439.75599999999997</c:v>
                </c:pt>
                <c:pt idx="817">
                  <c:v>429.49900000000002</c:v>
                </c:pt>
                <c:pt idx="818">
                  <c:v>431.07299999999998</c:v>
                </c:pt>
                <c:pt idx="819">
                  <c:v>437.24200000000002</c:v>
                </c:pt>
                <c:pt idx="820">
                  <c:v>443.947</c:v>
                </c:pt>
                <c:pt idx="821">
                  <c:v>425.79300000000001</c:v>
                </c:pt>
                <c:pt idx="822">
                  <c:v>441.255</c:v>
                </c:pt>
                <c:pt idx="823">
                  <c:v>448.90499999999997</c:v>
                </c:pt>
                <c:pt idx="824">
                  <c:v>432.61200000000002</c:v>
                </c:pt>
                <c:pt idx="825">
                  <c:v>435.19600000000003</c:v>
                </c:pt>
                <c:pt idx="826">
                  <c:v>426.13499999999999</c:v>
                </c:pt>
                <c:pt idx="827">
                  <c:v>420.29300000000001</c:v>
                </c:pt>
                <c:pt idx="828">
                  <c:v>433.839</c:v>
                </c:pt>
                <c:pt idx="829">
                  <c:v>423.31799999999998</c:v>
                </c:pt>
                <c:pt idx="830">
                  <c:v>430.28300000000002</c:v>
                </c:pt>
                <c:pt idx="831">
                  <c:v>429.53199999999998</c:v>
                </c:pt>
                <c:pt idx="832">
                  <c:v>435.375</c:v>
                </c:pt>
                <c:pt idx="833">
                  <c:v>436.78800000000001</c:v>
                </c:pt>
                <c:pt idx="834">
                  <c:v>438.91699999999997</c:v>
                </c:pt>
                <c:pt idx="835">
                  <c:v>426.83499999999998</c:v>
                </c:pt>
                <c:pt idx="836">
                  <c:v>433.63400000000001</c:v>
                </c:pt>
                <c:pt idx="837">
                  <c:v>420.34699999999998</c:v>
                </c:pt>
                <c:pt idx="838">
                  <c:v>415.435</c:v>
                </c:pt>
                <c:pt idx="839">
                  <c:v>429.18200000000002</c:v>
                </c:pt>
                <c:pt idx="840">
                  <c:v>427.07400000000001</c:v>
                </c:pt>
                <c:pt idx="841">
                  <c:v>440.37200000000001</c:v>
                </c:pt>
                <c:pt idx="842">
                  <c:v>437.43099999999998</c:v>
                </c:pt>
                <c:pt idx="843">
                  <c:v>418.46600000000001</c:v>
                </c:pt>
                <c:pt idx="844">
                  <c:v>432.17399999999998</c:v>
                </c:pt>
                <c:pt idx="845">
                  <c:v>430.32600000000002</c:v>
                </c:pt>
                <c:pt idx="846">
                  <c:v>434.2</c:v>
                </c:pt>
                <c:pt idx="847">
                  <c:v>429.48700000000002</c:v>
                </c:pt>
                <c:pt idx="848">
                  <c:v>431.17200000000003</c:v>
                </c:pt>
                <c:pt idx="849">
                  <c:v>437.428</c:v>
                </c:pt>
                <c:pt idx="850">
                  <c:v>418.572</c:v>
                </c:pt>
                <c:pt idx="851">
                  <c:v>433.60899999999998</c:v>
                </c:pt>
                <c:pt idx="852">
                  <c:v>436.44</c:v>
                </c:pt>
                <c:pt idx="853">
                  <c:v>435.94400000000002</c:v>
                </c:pt>
                <c:pt idx="854">
                  <c:v>413.16800000000001</c:v>
                </c:pt>
                <c:pt idx="855">
                  <c:v>436.23099999999999</c:v>
                </c:pt>
                <c:pt idx="856">
                  <c:v>426.173</c:v>
                </c:pt>
                <c:pt idx="857">
                  <c:v>433.73500000000001</c:v>
                </c:pt>
                <c:pt idx="858">
                  <c:v>409.13</c:v>
                </c:pt>
                <c:pt idx="859">
                  <c:v>439.04599999999999</c:v>
                </c:pt>
                <c:pt idx="860">
                  <c:v>445.01799999999997</c:v>
                </c:pt>
                <c:pt idx="861">
                  <c:v>428.851</c:v>
                </c:pt>
                <c:pt idx="862">
                  <c:v>422.89800000000002</c:v>
                </c:pt>
                <c:pt idx="863">
                  <c:v>420.08100000000002</c:v>
                </c:pt>
                <c:pt idx="864">
                  <c:v>434.73700000000002</c:v>
                </c:pt>
                <c:pt idx="865">
                  <c:v>422.983</c:v>
                </c:pt>
                <c:pt idx="866">
                  <c:v>445.03699999999998</c:v>
                </c:pt>
                <c:pt idx="867">
                  <c:v>427.11399999999998</c:v>
                </c:pt>
                <c:pt idx="868">
                  <c:v>428.60899999999998</c:v>
                </c:pt>
                <c:pt idx="869">
                  <c:v>428.06099999999998</c:v>
                </c:pt>
                <c:pt idx="870">
                  <c:v>422.82900000000001</c:v>
                </c:pt>
                <c:pt idx="871">
                  <c:v>449.839</c:v>
                </c:pt>
                <c:pt idx="872">
                  <c:v>419.84500000000003</c:v>
                </c:pt>
                <c:pt idx="873">
                  <c:v>430.65800000000002</c:v>
                </c:pt>
                <c:pt idx="874">
                  <c:v>437.69099999999997</c:v>
                </c:pt>
                <c:pt idx="875">
                  <c:v>443.55200000000002</c:v>
                </c:pt>
                <c:pt idx="876">
                  <c:v>440.43400000000003</c:v>
                </c:pt>
                <c:pt idx="877">
                  <c:v>443.11900000000003</c:v>
                </c:pt>
                <c:pt idx="878">
                  <c:v>434.05799999999999</c:v>
                </c:pt>
                <c:pt idx="879">
                  <c:v>437.161</c:v>
                </c:pt>
                <c:pt idx="880">
                  <c:v>432.42200000000003</c:v>
                </c:pt>
                <c:pt idx="881">
                  <c:v>430.91399999999999</c:v>
                </c:pt>
                <c:pt idx="882">
                  <c:v>450.77300000000002</c:v>
                </c:pt>
                <c:pt idx="883">
                  <c:v>424.851</c:v>
                </c:pt>
                <c:pt idx="884">
                  <c:v>431.26799999999997</c:v>
                </c:pt>
                <c:pt idx="885">
                  <c:v>424.81099999999998</c:v>
                </c:pt>
                <c:pt idx="886">
                  <c:v>433.88299999999998</c:v>
                </c:pt>
                <c:pt idx="887">
                  <c:v>429.4</c:v>
                </c:pt>
                <c:pt idx="888">
                  <c:v>422.26900000000001</c:v>
                </c:pt>
                <c:pt idx="889">
                  <c:v>436.959</c:v>
                </c:pt>
                <c:pt idx="890">
                  <c:v>443.77100000000002</c:v>
                </c:pt>
                <c:pt idx="891">
                  <c:v>440.88099999999997</c:v>
                </c:pt>
                <c:pt idx="892">
                  <c:v>436.16500000000002</c:v>
                </c:pt>
                <c:pt idx="893">
                  <c:v>437.41300000000001</c:v>
                </c:pt>
                <c:pt idx="894">
                  <c:v>431.04899999999998</c:v>
                </c:pt>
                <c:pt idx="895">
                  <c:v>430.495</c:v>
                </c:pt>
                <c:pt idx="896">
                  <c:v>451.12700000000001</c:v>
                </c:pt>
                <c:pt idx="897">
                  <c:v>436.84</c:v>
                </c:pt>
                <c:pt idx="898">
                  <c:v>449.53100000000001</c:v>
                </c:pt>
                <c:pt idx="899">
                  <c:v>430.01499999999999</c:v>
                </c:pt>
                <c:pt idx="900">
                  <c:v>435.65899999999999</c:v>
                </c:pt>
                <c:pt idx="901">
                  <c:v>442.62400000000002</c:v>
                </c:pt>
                <c:pt idx="902">
                  <c:v>425.755</c:v>
                </c:pt>
                <c:pt idx="903">
                  <c:v>431.31400000000002</c:v>
                </c:pt>
                <c:pt idx="904">
                  <c:v>436.17099999999999</c:v>
                </c:pt>
                <c:pt idx="905">
                  <c:v>450.06799999999998</c:v>
                </c:pt>
                <c:pt idx="906">
                  <c:v>435.21</c:v>
                </c:pt>
                <c:pt idx="907">
                  <c:v>435.22500000000002</c:v>
                </c:pt>
                <c:pt idx="908">
                  <c:v>437.16</c:v>
                </c:pt>
                <c:pt idx="909">
                  <c:v>425.52100000000002</c:v>
                </c:pt>
                <c:pt idx="910">
                  <c:v>433.04599999999999</c:v>
                </c:pt>
                <c:pt idx="911">
                  <c:v>453.35500000000002</c:v>
                </c:pt>
                <c:pt idx="912">
                  <c:v>435.83600000000001</c:v>
                </c:pt>
                <c:pt idx="913">
                  <c:v>443.98200000000003</c:v>
                </c:pt>
                <c:pt idx="914">
                  <c:v>441.91</c:v>
                </c:pt>
                <c:pt idx="915">
                  <c:v>435.36900000000003</c:v>
                </c:pt>
                <c:pt idx="916">
                  <c:v>443.50299999999999</c:v>
                </c:pt>
                <c:pt idx="917">
                  <c:v>447.279</c:v>
                </c:pt>
                <c:pt idx="918">
                  <c:v>434.93799999999999</c:v>
                </c:pt>
                <c:pt idx="919">
                  <c:v>450.88900000000001</c:v>
                </c:pt>
                <c:pt idx="920">
                  <c:v>434.23700000000002</c:v>
                </c:pt>
                <c:pt idx="921">
                  <c:v>435.34100000000001</c:v>
                </c:pt>
                <c:pt idx="922">
                  <c:v>440.06700000000001</c:v>
                </c:pt>
                <c:pt idx="923">
                  <c:v>445.52199999999999</c:v>
                </c:pt>
                <c:pt idx="924">
                  <c:v>445.47899999999998</c:v>
                </c:pt>
                <c:pt idx="925">
                  <c:v>439.221</c:v>
                </c:pt>
                <c:pt idx="926">
                  <c:v>448.82400000000001</c:v>
                </c:pt>
                <c:pt idx="927">
                  <c:v>452.02100000000002</c:v>
                </c:pt>
                <c:pt idx="928">
                  <c:v>440.73399999999998</c:v>
                </c:pt>
                <c:pt idx="929">
                  <c:v>452.89100000000002</c:v>
                </c:pt>
                <c:pt idx="930">
                  <c:v>447.70800000000003</c:v>
                </c:pt>
                <c:pt idx="931">
                  <c:v>448.49799999999999</c:v>
                </c:pt>
                <c:pt idx="932">
                  <c:v>438.17</c:v>
                </c:pt>
                <c:pt idx="933">
                  <c:v>445.834</c:v>
                </c:pt>
                <c:pt idx="934">
                  <c:v>456.77600000000001</c:v>
                </c:pt>
                <c:pt idx="935">
                  <c:v>453.77600000000001</c:v>
                </c:pt>
                <c:pt idx="936">
                  <c:v>446.93299999999999</c:v>
                </c:pt>
                <c:pt idx="937">
                  <c:v>442.666</c:v>
                </c:pt>
                <c:pt idx="938">
                  <c:v>441.69099999999997</c:v>
                </c:pt>
                <c:pt idx="939">
                  <c:v>453.81</c:v>
                </c:pt>
                <c:pt idx="940">
                  <c:v>444.74599999999998</c:v>
                </c:pt>
                <c:pt idx="941">
                  <c:v>450.214</c:v>
                </c:pt>
                <c:pt idx="942">
                  <c:v>450.36500000000001</c:v>
                </c:pt>
                <c:pt idx="943">
                  <c:v>440.27499999999998</c:v>
                </c:pt>
                <c:pt idx="944">
                  <c:v>443.12599999999998</c:v>
                </c:pt>
                <c:pt idx="945">
                  <c:v>460.22399999999999</c:v>
                </c:pt>
                <c:pt idx="946">
                  <c:v>452.995</c:v>
                </c:pt>
                <c:pt idx="947">
                  <c:v>461.70699999999999</c:v>
                </c:pt>
                <c:pt idx="948">
                  <c:v>453.18299999999999</c:v>
                </c:pt>
                <c:pt idx="949">
                  <c:v>460.45600000000002</c:v>
                </c:pt>
                <c:pt idx="950">
                  <c:v>455.91800000000001</c:v>
                </c:pt>
                <c:pt idx="951">
                  <c:v>455.60300000000001</c:v>
                </c:pt>
                <c:pt idx="952">
                  <c:v>454.47199999999998</c:v>
                </c:pt>
                <c:pt idx="953">
                  <c:v>458.01600000000002</c:v>
                </c:pt>
                <c:pt idx="954">
                  <c:v>470.762</c:v>
                </c:pt>
                <c:pt idx="955">
                  <c:v>463.98500000000001</c:v>
                </c:pt>
                <c:pt idx="956">
                  <c:v>452.59899999999999</c:v>
                </c:pt>
                <c:pt idx="957">
                  <c:v>452.31099999999998</c:v>
                </c:pt>
                <c:pt idx="958">
                  <c:v>459.42399999999998</c:v>
                </c:pt>
                <c:pt idx="959">
                  <c:v>448.738</c:v>
                </c:pt>
                <c:pt idx="960">
                  <c:v>452.76499999999999</c:v>
                </c:pt>
                <c:pt idx="961">
                  <c:v>454.58100000000002</c:v>
                </c:pt>
                <c:pt idx="962">
                  <c:v>459.03800000000001</c:v>
                </c:pt>
                <c:pt idx="963">
                  <c:v>464.017</c:v>
                </c:pt>
                <c:pt idx="964">
                  <c:v>468.29500000000002</c:v>
                </c:pt>
                <c:pt idx="965">
                  <c:v>461.92899999999997</c:v>
                </c:pt>
                <c:pt idx="966">
                  <c:v>476.29899999999998</c:v>
                </c:pt>
                <c:pt idx="967">
                  <c:v>476.43799999999999</c:v>
                </c:pt>
                <c:pt idx="968">
                  <c:v>465.15499999999997</c:v>
                </c:pt>
                <c:pt idx="969">
                  <c:v>464.81099999999998</c:v>
                </c:pt>
                <c:pt idx="970">
                  <c:v>466.73200000000003</c:v>
                </c:pt>
                <c:pt idx="971">
                  <c:v>462.423</c:v>
                </c:pt>
                <c:pt idx="972">
                  <c:v>464.70100000000002</c:v>
                </c:pt>
                <c:pt idx="973">
                  <c:v>463.21</c:v>
                </c:pt>
                <c:pt idx="974">
                  <c:v>472.00700000000001</c:v>
                </c:pt>
                <c:pt idx="975">
                  <c:v>479.065</c:v>
                </c:pt>
                <c:pt idx="976">
                  <c:v>476.26900000000001</c:v>
                </c:pt>
                <c:pt idx="977">
                  <c:v>483.30200000000002</c:v>
                </c:pt>
                <c:pt idx="978">
                  <c:v>481.54399999999998</c:v>
                </c:pt>
                <c:pt idx="979">
                  <c:v>467.67899999999997</c:v>
                </c:pt>
                <c:pt idx="980">
                  <c:v>473.88600000000002</c:v>
                </c:pt>
                <c:pt idx="981">
                  <c:v>482.86900000000003</c:v>
                </c:pt>
                <c:pt idx="982">
                  <c:v>482.976</c:v>
                </c:pt>
                <c:pt idx="983">
                  <c:v>484.62099999999998</c:v>
                </c:pt>
                <c:pt idx="984">
                  <c:v>483.14699999999999</c:v>
                </c:pt>
                <c:pt idx="985">
                  <c:v>490.029</c:v>
                </c:pt>
                <c:pt idx="986">
                  <c:v>491.447</c:v>
                </c:pt>
                <c:pt idx="987">
                  <c:v>490.41500000000002</c:v>
                </c:pt>
                <c:pt idx="988">
                  <c:v>494.31900000000002</c:v>
                </c:pt>
                <c:pt idx="989">
                  <c:v>487.06099999999998</c:v>
                </c:pt>
                <c:pt idx="990">
                  <c:v>488.11500000000001</c:v>
                </c:pt>
                <c:pt idx="991">
                  <c:v>494.565</c:v>
                </c:pt>
                <c:pt idx="992">
                  <c:v>496.72800000000001</c:v>
                </c:pt>
                <c:pt idx="993">
                  <c:v>501.041</c:v>
                </c:pt>
                <c:pt idx="994">
                  <c:v>495.73</c:v>
                </c:pt>
                <c:pt idx="995">
                  <c:v>499.42599999999999</c:v>
                </c:pt>
                <c:pt idx="996">
                  <c:v>515.20899999999995</c:v>
                </c:pt>
                <c:pt idx="997">
                  <c:v>515.60699999999997</c:v>
                </c:pt>
                <c:pt idx="998">
                  <c:v>508.654</c:v>
                </c:pt>
                <c:pt idx="999">
                  <c:v>505.30700000000002</c:v>
                </c:pt>
                <c:pt idx="1000">
                  <c:v>514.66700000000003</c:v>
                </c:pt>
                <c:pt idx="1001">
                  <c:v>512.83600000000001</c:v>
                </c:pt>
                <c:pt idx="1002">
                  <c:v>527.02800000000002</c:v>
                </c:pt>
                <c:pt idx="1003">
                  <c:v>499.83699999999999</c:v>
                </c:pt>
                <c:pt idx="1004">
                  <c:v>530.19899999999996</c:v>
                </c:pt>
                <c:pt idx="1005">
                  <c:v>517.899</c:v>
                </c:pt>
                <c:pt idx="1006">
                  <c:v>524.84199999999998</c:v>
                </c:pt>
                <c:pt idx="1007">
                  <c:v>521.28200000000004</c:v>
                </c:pt>
                <c:pt idx="1008">
                  <c:v>523.96699999999998</c:v>
                </c:pt>
                <c:pt idx="1009">
                  <c:v>528.48500000000001</c:v>
                </c:pt>
                <c:pt idx="1010">
                  <c:v>544.16200000000003</c:v>
                </c:pt>
                <c:pt idx="1011">
                  <c:v>542.41200000000003</c:v>
                </c:pt>
                <c:pt idx="1012">
                  <c:v>536.77499999999998</c:v>
                </c:pt>
                <c:pt idx="1013">
                  <c:v>538.31899999999996</c:v>
                </c:pt>
                <c:pt idx="1014">
                  <c:v>553.27499999999998</c:v>
                </c:pt>
                <c:pt idx="1015">
                  <c:v>550.60500000000002</c:v>
                </c:pt>
                <c:pt idx="1016">
                  <c:v>546.26</c:v>
                </c:pt>
                <c:pt idx="1017">
                  <c:v>542.79100000000005</c:v>
                </c:pt>
                <c:pt idx="1018">
                  <c:v>562.64</c:v>
                </c:pt>
                <c:pt idx="1019">
                  <c:v>546.00300000000004</c:v>
                </c:pt>
                <c:pt idx="1020">
                  <c:v>576.67499999999995</c:v>
                </c:pt>
                <c:pt idx="1021">
                  <c:v>571.37599999999998</c:v>
                </c:pt>
                <c:pt idx="1022">
                  <c:v>577.00800000000004</c:v>
                </c:pt>
                <c:pt idx="1023">
                  <c:v>577.85</c:v>
                </c:pt>
                <c:pt idx="1024">
                  <c:v>556.45600000000002</c:v>
                </c:pt>
                <c:pt idx="1025">
                  <c:v>581.81399999999996</c:v>
                </c:pt>
                <c:pt idx="1026">
                  <c:v>586.048</c:v>
                </c:pt>
                <c:pt idx="1027">
                  <c:v>576.03599999999994</c:v>
                </c:pt>
                <c:pt idx="1028">
                  <c:v>576.721</c:v>
                </c:pt>
                <c:pt idx="1029">
                  <c:v>586.91600000000005</c:v>
                </c:pt>
                <c:pt idx="1030">
                  <c:v>595.87099999999998</c:v>
                </c:pt>
                <c:pt idx="1031">
                  <c:v>604.31500000000005</c:v>
                </c:pt>
                <c:pt idx="1032">
                  <c:v>609.68700000000001</c:v>
                </c:pt>
                <c:pt idx="1033">
                  <c:v>595.25900000000001</c:v>
                </c:pt>
                <c:pt idx="1034">
                  <c:v>620.55600000000004</c:v>
                </c:pt>
                <c:pt idx="1035">
                  <c:v>625.31299999999999</c:v>
                </c:pt>
                <c:pt idx="1036">
                  <c:v>628.08399999999995</c:v>
                </c:pt>
                <c:pt idx="1037">
                  <c:v>623.73500000000001</c:v>
                </c:pt>
                <c:pt idx="1038">
                  <c:v>610.35400000000004</c:v>
                </c:pt>
                <c:pt idx="1039">
                  <c:v>642.63</c:v>
                </c:pt>
                <c:pt idx="1040">
                  <c:v>622.53899999999999</c:v>
                </c:pt>
                <c:pt idx="1041">
                  <c:v>646.39599999999996</c:v>
                </c:pt>
                <c:pt idx="1042">
                  <c:v>643.85500000000002</c:v>
                </c:pt>
                <c:pt idx="1043">
                  <c:v>647.43200000000002</c:v>
                </c:pt>
                <c:pt idx="1044">
                  <c:v>643.55899999999997</c:v>
                </c:pt>
                <c:pt idx="1045">
                  <c:v>638.23099999999999</c:v>
                </c:pt>
                <c:pt idx="1046">
                  <c:v>657.52300000000002</c:v>
                </c:pt>
                <c:pt idx="1047">
                  <c:v>653.346</c:v>
                </c:pt>
                <c:pt idx="1048">
                  <c:v>666.24900000000002</c:v>
                </c:pt>
                <c:pt idx="1049">
                  <c:v>669.57600000000002</c:v>
                </c:pt>
                <c:pt idx="1050">
                  <c:v>709.596</c:v>
                </c:pt>
                <c:pt idx="1051">
                  <c:v>697.03200000000004</c:v>
                </c:pt>
                <c:pt idx="1052">
                  <c:v>681.66800000000001</c:v>
                </c:pt>
                <c:pt idx="1053">
                  <c:v>697.26900000000001</c:v>
                </c:pt>
                <c:pt idx="1054">
                  <c:v>699.32399999999996</c:v>
                </c:pt>
                <c:pt idx="1055">
                  <c:v>676.90499999999997</c:v>
                </c:pt>
                <c:pt idx="1056">
                  <c:v>706.39800000000002</c:v>
                </c:pt>
                <c:pt idx="1057">
                  <c:v>726.92700000000002</c:v>
                </c:pt>
                <c:pt idx="1058">
                  <c:v>743.53399999999999</c:v>
                </c:pt>
                <c:pt idx="1059">
                  <c:v>738.61599999999999</c:v>
                </c:pt>
                <c:pt idx="1060">
                  <c:v>751.13599999999997</c:v>
                </c:pt>
                <c:pt idx="1061">
                  <c:v>754.673</c:v>
                </c:pt>
                <c:pt idx="1062">
                  <c:v>742.80200000000002</c:v>
                </c:pt>
                <c:pt idx="1063">
                  <c:v>766.05399999999997</c:v>
                </c:pt>
                <c:pt idx="1064">
                  <c:v>763.82500000000005</c:v>
                </c:pt>
                <c:pt idx="1065">
                  <c:v>792.58799999999997</c:v>
                </c:pt>
                <c:pt idx="1066">
                  <c:v>790.75199999999995</c:v>
                </c:pt>
                <c:pt idx="1067">
                  <c:v>794.327</c:v>
                </c:pt>
                <c:pt idx="1068">
                  <c:v>798.81600000000003</c:v>
                </c:pt>
                <c:pt idx="1069">
                  <c:v>818.98500000000001</c:v>
                </c:pt>
                <c:pt idx="1070">
                  <c:v>818.72</c:v>
                </c:pt>
                <c:pt idx="1071">
                  <c:v>839.68200000000002</c:v>
                </c:pt>
                <c:pt idx="1072">
                  <c:v>815.64800000000002</c:v>
                </c:pt>
                <c:pt idx="1073">
                  <c:v>861.03899999999999</c:v>
                </c:pt>
                <c:pt idx="1074">
                  <c:v>846.1</c:v>
                </c:pt>
                <c:pt idx="1075">
                  <c:v>850.71100000000001</c:v>
                </c:pt>
                <c:pt idx="1076">
                  <c:v>888.904</c:v>
                </c:pt>
                <c:pt idx="1077">
                  <c:v>891.96799999999996</c:v>
                </c:pt>
                <c:pt idx="1078">
                  <c:v>880.47400000000005</c:v>
                </c:pt>
                <c:pt idx="1079">
                  <c:v>911.03599999999994</c:v>
                </c:pt>
                <c:pt idx="1080">
                  <c:v>900.94299999999998</c:v>
                </c:pt>
                <c:pt idx="1081">
                  <c:v>943.54</c:v>
                </c:pt>
                <c:pt idx="1082">
                  <c:v>900.601</c:v>
                </c:pt>
                <c:pt idx="1083">
                  <c:v>926.87400000000002</c:v>
                </c:pt>
                <c:pt idx="1084">
                  <c:v>945.70699999999999</c:v>
                </c:pt>
                <c:pt idx="1085">
                  <c:v>960.38499999999999</c:v>
                </c:pt>
                <c:pt idx="1086">
                  <c:v>988.07299999999998</c:v>
                </c:pt>
                <c:pt idx="1087">
                  <c:v>986.27200000000005</c:v>
                </c:pt>
                <c:pt idx="1088">
                  <c:v>1002.24</c:v>
                </c:pt>
                <c:pt idx="1089">
                  <c:v>1013.03</c:v>
                </c:pt>
                <c:pt idx="1090">
                  <c:v>1000.88</c:v>
                </c:pt>
                <c:pt idx="1091">
                  <c:v>1025.5</c:v>
                </c:pt>
                <c:pt idx="1092">
                  <c:v>1059.31</c:v>
                </c:pt>
                <c:pt idx="1093">
                  <c:v>1072.03</c:v>
                </c:pt>
                <c:pt idx="1094">
                  <c:v>1093.8</c:v>
                </c:pt>
                <c:pt idx="1095">
                  <c:v>1114.1400000000001</c:v>
                </c:pt>
                <c:pt idx="1096">
                  <c:v>1116.1400000000001</c:v>
                </c:pt>
                <c:pt idx="1097">
                  <c:v>1091.4000000000001</c:v>
                </c:pt>
                <c:pt idx="1098">
                  <c:v>1145.67</c:v>
                </c:pt>
                <c:pt idx="1099">
                  <c:v>1121.6600000000001</c:v>
                </c:pt>
                <c:pt idx="1100">
                  <c:v>1181.53</c:v>
                </c:pt>
                <c:pt idx="1101">
                  <c:v>1163.5999999999999</c:v>
                </c:pt>
                <c:pt idx="1102">
                  <c:v>1174.76</c:v>
                </c:pt>
                <c:pt idx="1103">
                  <c:v>1227.27</c:v>
                </c:pt>
                <c:pt idx="1104">
                  <c:v>1221.92</c:v>
                </c:pt>
                <c:pt idx="1105">
                  <c:v>1260.93</c:v>
                </c:pt>
                <c:pt idx="1106">
                  <c:v>1231.67</c:v>
                </c:pt>
                <c:pt idx="1107">
                  <c:v>1267.0999999999999</c:v>
                </c:pt>
                <c:pt idx="1108">
                  <c:v>1308.19</c:v>
                </c:pt>
                <c:pt idx="1109">
                  <c:v>1325.77</c:v>
                </c:pt>
                <c:pt idx="1110">
                  <c:v>1320.69</c:v>
                </c:pt>
                <c:pt idx="1111">
                  <c:v>1328.21</c:v>
                </c:pt>
                <c:pt idx="1112">
                  <c:v>1366.94</c:v>
                </c:pt>
                <c:pt idx="1113">
                  <c:v>1345.37</c:v>
                </c:pt>
                <c:pt idx="1114">
                  <c:v>1402.03</c:v>
                </c:pt>
                <c:pt idx="1115">
                  <c:v>1404.09</c:v>
                </c:pt>
                <c:pt idx="1116">
                  <c:v>1420.82</c:v>
                </c:pt>
                <c:pt idx="1117">
                  <c:v>1373.62</c:v>
                </c:pt>
                <c:pt idx="1118">
                  <c:v>1410.03</c:v>
                </c:pt>
                <c:pt idx="1119">
                  <c:v>1448.15</c:v>
                </c:pt>
                <c:pt idx="1120">
                  <c:v>1432.53</c:v>
                </c:pt>
                <c:pt idx="1121">
                  <c:v>1437.98</c:v>
                </c:pt>
                <c:pt idx="1122">
                  <c:v>1427.89</c:v>
                </c:pt>
                <c:pt idx="1123">
                  <c:v>1437.79</c:v>
                </c:pt>
                <c:pt idx="1124">
                  <c:v>1408.4</c:v>
                </c:pt>
                <c:pt idx="1125">
                  <c:v>1395.21</c:v>
                </c:pt>
                <c:pt idx="1126">
                  <c:v>1451.69</c:v>
                </c:pt>
                <c:pt idx="1127">
                  <c:v>1426.37</c:v>
                </c:pt>
                <c:pt idx="1128">
                  <c:v>1411.71</c:v>
                </c:pt>
                <c:pt idx="1129">
                  <c:v>1417.35</c:v>
                </c:pt>
                <c:pt idx="1130">
                  <c:v>1413.87</c:v>
                </c:pt>
                <c:pt idx="1131">
                  <c:v>1421.87</c:v>
                </c:pt>
                <c:pt idx="1132">
                  <c:v>1431.92</c:v>
                </c:pt>
                <c:pt idx="1133">
                  <c:v>1431.36</c:v>
                </c:pt>
                <c:pt idx="1134">
                  <c:v>1399.05</c:v>
                </c:pt>
                <c:pt idx="1135">
                  <c:v>1412.47</c:v>
                </c:pt>
                <c:pt idx="1136">
                  <c:v>1401.38</c:v>
                </c:pt>
                <c:pt idx="1137">
                  <c:v>1411.23</c:v>
                </c:pt>
                <c:pt idx="1138">
                  <c:v>1407.38</c:v>
                </c:pt>
                <c:pt idx="1139">
                  <c:v>1389.38</c:v>
                </c:pt>
                <c:pt idx="1140">
                  <c:v>1405.36</c:v>
                </c:pt>
                <c:pt idx="1141">
                  <c:v>1394.51</c:v>
                </c:pt>
                <c:pt idx="1142">
                  <c:v>1388.39</c:v>
                </c:pt>
                <c:pt idx="1143">
                  <c:v>1362.75</c:v>
                </c:pt>
                <c:pt idx="1144">
                  <c:v>1379.92</c:v>
                </c:pt>
                <c:pt idx="1145">
                  <c:v>1342.72</c:v>
                </c:pt>
                <c:pt idx="1146">
                  <c:v>1379.37</c:v>
                </c:pt>
                <c:pt idx="1147">
                  <c:v>1366.86</c:v>
                </c:pt>
                <c:pt idx="1148">
                  <c:v>1375.52</c:v>
                </c:pt>
                <c:pt idx="1149">
                  <c:v>1344.76</c:v>
                </c:pt>
                <c:pt idx="1150">
                  <c:v>1361.08</c:v>
                </c:pt>
                <c:pt idx="1151">
                  <c:v>1344.23</c:v>
                </c:pt>
                <c:pt idx="1152">
                  <c:v>1319.18</c:v>
                </c:pt>
                <c:pt idx="1153">
                  <c:v>1342.28</c:v>
                </c:pt>
                <c:pt idx="1154">
                  <c:v>1320.35</c:v>
                </c:pt>
                <c:pt idx="1155">
                  <c:v>1319.65</c:v>
                </c:pt>
                <c:pt idx="1156">
                  <c:v>1307.44</c:v>
                </c:pt>
                <c:pt idx="1157">
                  <c:v>1324.52</c:v>
                </c:pt>
                <c:pt idx="1158">
                  <c:v>1321.42</c:v>
                </c:pt>
                <c:pt idx="1159">
                  <c:v>1287.1600000000001</c:v>
                </c:pt>
                <c:pt idx="1160">
                  <c:v>1311.73</c:v>
                </c:pt>
                <c:pt idx="1161">
                  <c:v>1282.3399999999999</c:v>
                </c:pt>
                <c:pt idx="1162">
                  <c:v>1271.47</c:v>
                </c:pt>
                <c:pt idx="1163">
                  <c:v>1288.82</c:v>
                </c:pt>
                <c:pt idx="1164">
                  <c:v>1276.93</c:v>
                </c:pt>
                <c:pt idx="1165">
                  <c:v>1270.1500000000001</c:v>
                </c:pt>
                <c:pt idx="1166">
                  <c:v>1237.02</c:v>
                </c:pt>
                <c:pt idx="1167">
                  <c:v>1247.42</c:v>
                </c:pt>
                <c:pt idx="1168">
                  <c:v>1230.3499999999999</c:v>
                </c:pt>
                <c:pt idx="1169">
                  <c:v>1227.95</c:v>
                </c:pt>
                <c:pt idx="1170">
                  <c:v>1231.02</c:v>
                </c:pt>
                <c:pt idx="1171">
                  <c:v>1230.31</c:v>
                </c:pt>
                <c:pt idx="1172">
                  <c:v>1216.5</c:v>
                </c:pt>
                <c:pt idx="1173">
                  <c:v>1218.3699999999999</c:v>
                </c:pt>
                <c:pt idx="1174">
                  <c:v>1208.33</c:v>
                </c:pt>
                <c:pt idx="1175">
                  <c:v>1184.46</c:v>
                </c:pt>
                <c:pt idx="1176">
                  <c:v>1185.51</c:v>
                </c:pt>
                <c:pt idx="1177">
                  <c:v>1175.26</c:v>
                </c:pt>
                <c:pt idx="1178">
                  <c:v>1189.05</c:v>
                </c:pt>
                <c:pt idx="1179">
                  <c:v>1118.04</c:v>
                </c:pt>
                <c:pt idx="1180">
                  <c:v>1140.06</c:v>
                </c:pt>
                <c:pt idx="1181">
                  <c:v>1128.08</c:v>
                </c:pt>
                <c:pt idx="1182">
                  <c:v>1096.6500000000001</c:v>
                </c:pt>
                <c:pt idx="1183">
                  <c:v>1094.81</c:v>
                </c:pt>
                <c:pt idx="1184">
                  <c:v>1085.22</c:v>
                </c:pt>
                <c:pt idx="1185">
                  <c:v>1073.74</c:v>
                </c:pt>
                <c:pt idx="1186">
                  <c:v>1062.96</c:v>
                </c:pt>
                <c:pt idx="1187">
                  <c:v>1022.14</c:v>
                </c:pt>
                <c:pt idx="1188">
                  <c:v>1021.04</c:v>
                </c:pt>
                <c:pt idx="1189">
                  <c:v>1011.34</c:v>
                </c:pt>
                <c:pt idx="1190">
                  <c:v>987.27300000000002</c:v>
                </c:pt>
                <c:pt idx="1191">
                  <c:v>983.57500000000005</c:v>
                </c:pt>
                <c:pt idx="1192">
                  <c:v>954.08900000000006</c:v>
                </c:pt>
                <c:pt idx="1193">
                  <c:v>926.024</c:v>
                </c:pt>
                <c:pt idx="1194">
                  <c:v>915.303</c:v>
                </c:pt>
                <c:pt idx="1195">
                  <c:v>897.57799999999997</c:v>
                </c:pt>
                <c:pt idx="1196">
                  <c:v>910.02</c:v>
                </c:pt>
                <c:pt idx="1197">
                  <c:v>868.63199999999995</c:v>
                </c:pt>
                <c:pt idx="1198">
                  <c:v>870.572</c:v>
                </c:pt>
                <c:pt idx="1199">
                  <c:v>865.89800000000002</c:v>
                </c:pt>
                <c:pt idx="1200">
                  <c:v>840.68899999999996</c:v>
                </c:pt>
                <c:pt idx="1201">
                  <c:v>802.38099999999997</c:v>
                </c:pt>
                <c:pt idx="1202">
                  <c:v>809.87199999999996</c:v>
                </c:pt>
                <c:pt idx="1203">
                  <c:v>782.29600000000005</c:v>
                </c:pt>
                <c:pt idx="1204">
                  <c:v>770.94</c:v>
                </c:pt>
                <c:pt idx="1205">
                  <c:v>745.31399999999996</c:v>
                </c:pt>
                <c:pt idx="1206">
                  <c:v>755.12400000000002</c:v>
                </c:pt>
                <c:pt idx="1207">
                  <c:v>743.48199999999997</c:v>
                </c:pt>
                <c:pt idx="1208">
                  <c:v>731.28200000000004</c:v>
                </c:pt>
                <c:pt idx="1209">
                  <c:v>718.01499999999999</c:v>
                </c:pt>
                <c:pt idx="1210">
                  <c:v>713.93</c:v>
                </c:pt>
                <c:pt idx="1211">
                  <c:v>680.16499999999996</c:v>
                </c:pt>
                <c:pt idx="1212">
                  <c:v>664.39099999999996</c:v>
                </c:pt>
                <c:pt idx="1213">
                  <c:v>663.51199999999994</c:v>
                </c:pt>
                <c:pt idx="1214">
                  <c:v>657.06500000000005</c:v>
                </c:pt>
                <c:pt idx="1215">
                  <c:v>643.697</c:v>
                </c:pt>
                <c:pt idx="1216">
                  <c:v>629.55200000000002</c:v>
                </c:pt>
                <c:pt idx="1217">
                  <c:v>638.19200000000001</c:v>
                </c:pt>
                <c:pt idx="1218">
                  <c:v>621.34</c:v>
                </c:pt>
                <c:pt idx="1219">
                  <c:v>594.20100000000002</c:v>
                </c:pt>
                <c:pt idx="1220">
                  <c:v>586.04399999999998</c:v>
                </c:pt>
                <c:pt idx="1221">
                  <c:v>591.798</c:v>
                </c:pt>
                <c:pt idx="1222">
                  <c:v>582.39</c:v>
                </c:pt>
                <c:pt idx="1223">
                  <c:v>568.44000000000005</c:v>
                </c:pt>
                <c:pt idx="1224">
                  <c:v>562.61300000000006</c:v>
                </c:pt>
                <c:pt idx="1225">
                  <c:v>556.54300000000001</c:v>
                </c:pt>
                <c:pt idx="1226">
                  <c:v>545.16999999999996</c:v>
                </c:pt>
                <c:pt idx="1227">
                  <c:v>550.38400000000001</c:v>
                </c:pt>
                <c:pt idx="1228">
                  <c:v>517.19500000000005</c:v>
                </c:pt>
                <c:pt idx="1229">
                  <c:v>520.00800000000004</c:v>
                </c:pt>
                <c:pt idx="1230">
                  <c:v>519.82600000000002</c:v>
                </c:pt>
                <c:pt idx="1231">
                  <c:v>503.18700000000001</c:v>
                </c:pt>
                <c:pt idx="1232">
                  <c:v>488.48500000000001</c:v>
                </c:pt>
                <c:pt idx="1233">
                  <c:v>509.46199999999999</c:v>
                </c:pt>
                <c:pt idx="1234">
                  <c:v>479.80900000000003</c:v>
                </c:pt>
                <c:pt idx="1235">
                  <c:v>458.476</c:v>
                </c:pt>
                <c:pt idx="1236">
                  <c:v>474.322</c:v>
                </c:pt>
                <c:pt idx="1237">
                  <c:v>445.02199999999999</c:v>
                </c:pt>
                <c:pt idx="1238">
                  <c:v>460.505</c:v>
                </c:pt>
                <c:pt idx="1239">
                  <c:v>452.27600000000001</c:v>
                </c:pt>
                <c:pt idx="1240">
                  <c:v>450.85399999999998</c:v>
                </c:pt>
                <c:pt idx="1241">
                  <c:v>444.09800000000001</c:v>
                </c:pt>
                <c:pt idx="1242">
                  <c:v>441.06</c:v>
                </c:pt>
                <c:pt idx="1243">
                  <c:v>436.19099999999997</c:v>
                </c:pt>
                <c:pt idx="1244">
                  <c:v>430.92</c:v>
                </c:pt>
                <c:pt idx="1245">
                  <c:v>411.88400000000001</c:v>
                </c:pt>
                <c:pt idx="1246">
                  <c:v>415.87299999999999</c:v>
                </c:pt>
                <c:pt idx="1247">
                  <c:v>401.94900000000001</c:v>
                </c:pt>
                <c:pt idx="1248">
                  <c:v>408.24599999999998</c:v>
                </c:pt>
                <c:pt idx="1249">
                  <c:v>396.60700000000003</c:v>
                </c:pt>
                <c:pt idx="1250">
                  <c:v>384.97500000000002</c:v>
                </c:pt>
                <c:pt idx="1251">
                  <c:v>386.142</c:v>
                </c:pt>
                <c:pt idx="1252">
                  <c:v>375.27100000000002</c:v>
                </c:pt>
                <c:pt idx="1253">
                  <c:v>394.91399999999999</c:v>
                </c:pt>
                <c:pt idx="1254">
                  <c:v>383.33600000000001</c:v>
                </c:pt>
                <c:pt idx="1255">
                  <c:v>376.17599999999999</c:v>
                </c:pt>
                <c:pt idx="1256">
                  <c:v>369.03899999999999</c:v>
                </c:pt>
                <c:pt idx="1257">
                  <c:v>368.94</c:v>
                </c:pt>
                <c:pt idx="1258">
                  <c:v>368.86599999999999</c:v>
                </c:pt>
                <c:pt idx="1259">
                  <c:v>355.43900000000002</c:v>
                </c:pt>
                <c:pt idx="1260">
                  <c:v>366.08</c:v>
                </c:pt>
                <c:pt idx="1261">
                  <c:v>361.46100000000001</c:v>
                </c:pt>
                <c:pt idx="1262">
                  <c:v>350.51900000000001</c:v>
                </c:pt>
                <c:pt idx="1263">
                  <c:v>353.55</c:v>
                </c:pt>
                <c:pt idx="1264">
                  <c:v>347.07900000000001</c:v>
                </c:pt>
                <c:pt idx="1265">
                  <c:v>346.93599999999998</c:v>
                </c:pt>
                <c:pt idx="1266">
                  <c:v>351.25799999999998</c:v>
                </c:pt>
                <c:pt idx="1267">
                  <c:v>346.82299999999998</c:v>
                </c:pt>
                <c:pt idx="1268">
                  <c:v>343.77</c:v>
                </c:pt>
                <c:pt idx="1269">
                  <c:v>342.642</c:v>
                </c:pt>
                <c:pt idx="1270">
                  <c:v>353.44400000000002</c:v>
                </c:pt>
                <c:pt idx="1271">
                  <c:v>319.12</c:v>
                </c:pt>
                <c:pt idx="1272">
                  <c:v>337.90100000000001</c:v>
                </c:pt>
                <c:pt idx="1273">
                  <c:v>335.20299999999997</c:v>
                </c:pt>
                <c:pt idx="1274">
                  <c:v>330.096</c:v>
                </c:pt>
                <c:pt idx="1275">
                  <c:v>330.76499999999999</c:v>
                </c:pt>
                <c:pt idx="1276">
                  <c:v>318.77499999999998</c:v>
                </c:pt>
                <c:pt idx="1277">
                  <c:v>323.15199999999999</c:v>
                </c:pt>
                <c:pt idx="1278">
                  <c:v>316.07799999999997</c:v>
                </c:pt>
                <c:pt idx="1279">
                  <c:v>322.27</c:v>
                </c:pt>
                <c:pt idx="1280">
                  <c:v>313.98899999999998</c:v>
                </c:pt>
                <c:pt idx="1281">
                  <c:v>316.54500000000002</c:v>
                </c:pt>
                <c:pt idx="1282">
                  <c:v>309.70299999999997</c:v>
                </c:pt>
                <c:pt idx="1283">
                  <c:v>321.209</c:v>
                </c:pt>
                <c:pt idx="1284">
                  <c:v>309.26</c:v>
                </c:pt>
                <c:pt idx="1285">
                  <c:v>312.36500000000001</c:v>
                </c:pt>
                <c:pt idx="1286">
                  <c:v>314.08800000000002</c:v>
                </c:pt>
                <c:pt idx="1287">
                  <c:v>291.13400000000001</c:v>
                </c:pt>
                <c:pt idx="1288">
                  <c:v>298.56299999999999</c:v>
                </c:pt>
                <c:pt idx="1289">
                  <c:v>307.37200000000001</c:v>
                </c:pt>
                <c:pt idx="1290">
                  <c:v>288.51499999999999</c:v>
                </c:pt>
                <c:pt idx="1291">
                  <c:v>298.09500000000003</c:v>
                </c:pt>
                <c:pt idx="1292">
                  <c:v>301.31900000000002</c:v>
                </c:pt>
                <c:pt idx="1293">
                  <c:v>294.37299999999999</c:v>
                </c:pt>
                <c:pt idx="1294">
                  <c:v>288.66500000000002</c:v>
                </c:pt>
                <c:pt idx="1295">
                  <c:v>281.70400000000001</c:v>
                </c:pt>
                <c:pt idx="1296">
                  <c:v>298.762</c:v>
                </c:pt>
                <c:pt idx="1297">
                  <c:v>274.76900000000001</c:v>
                </c:pt>
                <c:pt idx="1298">
                  <c:v>273.51</c:v>
                </c:pt>
                <c:pt idx="1299">
                  <c:v>280.46100000000001</c:v>
                </c:pt>
                <c:pt idx="1300">
                  <c:v>289.93599999999998</c:v>
                </c:pt>
                <c:pt idx="1301">
                  <c:v>291.839</c:v>
                </c:pt>
                <c:pt idx="1302">
                  <c:v>283.65899999999999</c:v>
                </c:pt>
                <c:pt idx="1303">
                  <c:v>274.23700000000002</c:v>
                </c:pt>
                <c:pt idx="1304">
                  <c:v>280.601</c:v>
                </c:pt>
                <c:pt idx="1305">
                  <c:v>277.42099999999999</c:v>
                </c:pt>
                <c:pt idx="1306">
                  <c:v>262.79000000000002</c:v>
                </c:pt>
                <c:pt idx="1307">
                  <c:v>274.02</c:v>
                </c:pt>
                <c:pt idx="1308">
                  <c:v>272.02699999999999</c:v>
                </c:pt>
                <c:pt idx="1309">
                  <c:v>279.59899999999999</c:v>
                </c:pt>
                <c:pt idx="1310">
                  <c:v>265.18099999999998</c:v>
                </c:pt>
                <c:pt idx="1311">
                  <c:v>278.62</c:v>
                </c:pt>
                <c:pt idx="1312">
                  <c:v>275.02999999999997</c:v>
                </c:pt>
                <c:pt idx="1313">
                  <c:v>282.15300000000002</c:v>
                </c:pt>
                <c:pt idx="1314">
                  <c:v>270.834</c:v>
                </c:pt>
                <c:pt idx="1315">
                  <c:v>268.90199999999999</c:v>
                </c:pt>
                <c:pt idx="1316">
                  <c:v>275.77499999999998</c:v>
                </c:pt>
                <c:pt idx="1317">
                  <c:v>264.96600000000001</c:v>
                </c:pt>
                <c:pt idx="1318">
                  <c:v>264.97000000000003</c:v>
                </c:pt>
                <c:pt idx="1319">
                  <c:v>263.73700000000002</c:v>
                </c:pt>
                <c:pt idx="1320">
                  <c:v>275.13600000000002</c:v>
                </c:pt>
                <c:pt idx="1321">
                  <c:v>275.767</c:v>
                </c:pt>
                <c:pt idx="1322">
                  <c:v>270.10300000000001</c:v>
                </c:pt>
                <c:pt idx="1323">
                  <c:v>263.22300000000001</c:v>
                </c:pt>
                <c:pt idx="1324">
                  <c:v>264.572</c:v>
                </c:pt>
                <c:pt idx="1325">
                  <c:v>270.28899999999999</c:v>
                </c:pt>
                <c:pt idx="1326">
                  <c:v>259.47899999999998</c:v>
                </c:pt>
                <c:pt idx="1327">
                  <c:v>267.024</c:v>
                </c:pt>
                <c:pt idx="1328">
                  <c:v>248.06800000000001</c:v>
                </c:pt>
                <c:pt idx="1329">
                  <c:v>263.98700000000002</c:v>
                </c:pt>
                <c:pt idx="1330">
                  <c:v>271.03899999999999</c:v>
                </c:pt>
                <c:pt idx="1331">
                  <c:v>260.92399999999998</c:v>
                </c:pt>
                <c:pt idx="1332">
                  <c:v>262.82299999999998</c:v>
                </c:pt>
                <c:pt idx="1333">
                  <c:v>258.47000000000003</c:v>
                </c:pt>
                <c:pt idx="1334">
                  <c:v>258.02999999999997</c:v>
                </c:pt>
                <c:pt idx="1335">
                  <c:v>262.06200000000001</c:v>
                </c:pt>
                <c:pt idx="1336">
                  <c:v>272.358</c:v>
                </c:pt>
                <c:pt idx="1337">
                  <c:v>260.29500000000002</c:v>
                </c:pt>
                <c:pt idx="1338">
                  <c:v>270.38</c:v>
                </c:pt>
                <c:pt idx="1339">
                  <c:v>269.07100000000003</c:v>
                </c:pt>
                <c:pt idx="1340">
                  <c:v>271.65499999999997</c:v>
                </c:pt>
                <c:pt idx="1341">
                  <c:v>247.637</c:v>
                </c:pt>
                <c:pt idx="1342">
                  <c:v>259.82900000000001</c:v>
                </c:pt>
                <c:pt idx="1343">
                  <c:v>260.59500000000003</c:v>
                </c:pt>
                <c:pt idx="1344">
                  <c:v>256.90899999999999</c:v>
                </c:pt>
                <c:pt idx="1345">
                  <c:v>252.57300000000001</c:v>
                </c:pt>
                <c:pt idx="1346">
                  <c:v>262.84399999999999</c:v>
                </c:pt>
                <c:pt idx="1347">
                  <c:v>264.81900000000002</c:v>
                </c:pt>
                <c:pt idx="1348">
                  <c:v>245.13900000000001</c:v>
                </c:pt>
                <c:pt idx="1349">
                  <c:v>258.57</c:v>
                </c:pt>
                <c:pt idx="1350">
                  <c:v>247.15299999999999</c:v>
                </c:pt>
                <c:pt idx="1351">
                  <c:v>257.99299999999999</c:v>
                </c:pt>
                <c:pt idx="1352">
                  <c:v>254.77600000000001</c:v>
                </c:pt>
                <c:pt idx="1353">
                  <c:v>252.82599999999999</c:v>
                </c:pt>
                <c:pt idx="1354">
                  <c:v>256.02600000000001</c:v>
                </c:pt>
                <c:pt idx="1355">
                  <c:v>252.93700000000001</c:v>
                </c:pt>
                <c:pt idx="1356">
                  <c:v>246.714</c:v>
                </c:pt>
                <c:pt idx="1357">
                  <c:v>243.03399999999999</c:v>
                </c:pt>
                <c:pt idx="1358">
                  <c:v>250.15</c:v>
                </c:pt>
                <c:pt idx="1359">
                  <c:v>243.16499999999999</c:v>
                </c:pt>
                <c:pt idx="1360">
                  <c:v>250.172</c:v>
                </c:pt>
                <c:pt idx="1361">
                  <c:v>253.965</c:v>
                </c:pt>
                <c:pt idx="1362">
                  <c:v>252.018</c:v>
                </c:pt>
                <c:pt idx="1363">
                  <c:v>255.191</c:v>
                </c:pt>
                <c:pt idx="1364">
                  <c:v>253.91300000000001</c:v>
                </c:pt>
                <c:pt idx="1365">
                  <c:v>242.429</c:v>
                </c:pt>
                <c:pt idx="1366">
                  <c:v>240.50899999999999</c:v>
                </c:pt>
                <c:pt idx="1367">
                  <c:v>258.38900000000001</c:v>
                </c:pt>
                <c:pt idx="1368">
                  <c:v>254.02</c:v>
                </c:pt>
                <c:pt idx="1369">
                  <c:v>252.96700000000001</c:v>
                </c:pt>
                <c:pt idx="1370">
                  <c:v>248.17599999999999</c:v>
                </c:pt>
                <c:pt idx="1371">
                  <c:v>249.137</c:v>
                </c:pt>
                <c:pt idx="1372">
                  <c:v>250.62200000000001</c:v>
                </c:pt>
                <c:pt idx="1373">
                  <c:v>260.90300000000002</c:v>
                </c:pt>
                <c:pt idx="1374">
                  <c:v>238.35499999999999</c:v>
                </c:pt>
                <c:pt idx="1375">
                  <c:v>243.322</c:v>
                </c:pt>
                <c:pt idx="1376">
                  <c:v>248.328</c:v>
                </c:pt>
                <c:pt idx="1377">
                  <c:v>244.464</c:v>
                </c:pt>
                <c:pt idx="1378">
                  <c:v>247.08099999999999</c:v>
                </c:pt>
                <c:pt idx="1379">
                  <c:v>243.33500000000001</c:v>
                </c:pt>
                <c:pt idx="1380">
                  <c:v>253.67</c:v>
                </c:pt>
                <c:pt idx="1381">
                  <c:v>246.02799999999999</c:v>
                </c:pt>
                <c:pt idx="1382">
                  <c:v>253.71899999999999</c:v>
                </c:pt>
                <c:pt idx="1383">
                  <c:v>238.97800000000001</c:v>
                </c:pt>
                <c:pt idx="1384">
                  <c:v>238.36199999999999</c:v>
                </c:pt>
                <c:pt idx="1385">
                  <c:v>244.203</c:v>
                </c:pt>
                <c:pt idx="1386">
                  <c:v>244.31</c:v>
                </c:pt>
                <c:pt idx="1387">
                  <c:v>252.76</c:v>
                </c:pt>
                <c:pt idx="1388">
                  <c:v>246.435</c:v>
                </c:pt>
                <c:pt idx="1389">
                  <c:v>225.96</c:v>
                </c:pt>
                <c:pt idx="1390">
                  <c:v>247.19900000000001</c:v>
                </c:pt>
                <c:pt idx="1391">
                  <c:v>244.03800000000001</c:v>
                </c:pt>
                <c:pt idx="1392">
                  <c:v>238.94</c:v>
                </c:pt>
                <c:pt idx="1393">
                  <c:v>236.38</c:v>
                </c:pt>
                <c:pt idx="1394">
                  <c:v>226.06700000000001</c:v>
                </c:pt>
                <c:pt idx="1395">
                  <c:v>235.62100000000001</c:v>
                </c:pt>
                <c:pt idx="1396">
                  <c:v>240.672</c:v>
                </c:pt>
                <c:pt idx="1397">
                  <c:v>245.137</c:v>
                </c:pt>
                <c:pt idx="1398">
                  <c:v>227.87899999999999</c:v>
                </c:pt>
                <c:pt idx="1399">
                  <c:v>246.017</c:v>
                </c:pt>
                <c:pt idx="1400">
                  <c:v>226.90899999999999</c:v>
                </c:pt>
                <c:pt idx="1401">
                  <c:v>239.21</c:v>
                </c:pt>
                <c:pt idx="1402">
                  <c:v>237.87899999999999</c:v>
                </c:pt>
                <c:pt idx="1403">
                  <c:v>244.809</c:v>
                </c:pt>
                <c:pt idx="1404">
                  <c:v>235.03899999999999</c:v>
                </c:pt>
                <c:pt idx="1405">
                  <c:v>242.703</c:v>
                </c:pt>
                <c:pt idx="1406">
                  <c:v>246.626</c:v>
                </c:pt>
                <c:pt idx="1407">
                  <c:v>235.185</c:v>
                </c:pt>
                <c:pt idx="1408">
                  <c:v>226.28200000000001</c:v>
                </c:pt>
                <c:pt idx="1409">
                  <c:v>241.09299999999999</c:v>
                </c:pt>
                <c:pt idx="1410">
                  <c:v>233.98099999999999</c:v>
                </c:pt>
                <c:pt idx="1411">
                  <c:v>230.71700000000001</c:v>
                </c:pt>
                <c:pt idx="1412">
                  <c:v>236.50299999999999</c:v>
                </c:pt>
                <c:pt idx="1413">
                  <c:v>233.38300000000001</c:v>
                </c:pt>
                <c:pt idx="1414">
                  <c:v>238.054</c:v>
                </c:pt>
                <c:pt idx="1415">
                  <c:v>234.995</c:v>
                </c:pt>
                <c:pt idx="1416">
                  <c:v>244.06100000000001</c:v>
                </c:pt>
                <c:pt idx="1417">
                  <c:v>242.03700000000001</c:v>
                </c:pt>
                <c:pt idx="1418">
                  <c:v>240.601</c:v>
                </c:pt>
                <c:pt idx="1419">
                  <c:v>229.62200000000001</c:v>
                </c:pt>
                <c:pt idx="1420">
                  <c:v>242.64599999999999</c:v>
                </c:pt>
                <c:pt idx="1421">
                  <c:v>229.42099999999999</c:v>
                </c:pt>
                <c:pt idx="1422">
                  <c:v>236.12799999999999</c:v>
                </c:pt>
                <c:pt idx="1423">
                  <c:v>234.899</c:v>
                </c:pt>
                <c:pt idx="1424">
                  <c:v>230.233</c:v>
                </c:pt>
                <c:pt idx="1425">
                  <c:v>242.25399999999999</c:v>
                </c:pt>
                <c:pt idx="1426">
                  <c:v>234.38200000000001</c:v>
                </c:pt>
                <c:pt idx="1427">
                  <c:v>242.09899999999999</c:v>
                </c:pt>
                <c:pt idx="1428">
                  <c:v>229.917</c:v>
                </c:pt>
                <c:pt idx="1429">
                  <c:v>241.529</c:v>
                </c:pt>
                <c:pt idx="1430">
                  <c:v>231.191</c:v>
                </c:pt>
                <c:pt idx="1431">
                  <c:v>230.52199999999999</c:v>
                </c:pt>
                <c:pt idx="1432">
                  <c:v>226.70500000000001</c:v>
                </c:pt>
                <c:pt idx="1433">
                  <c:v>225.54300000000001</c:v>
                </c:pt>
                <c:pt idx="1434">
                  <c:v>230.208</c:v>
                </c:pt>
                <c:pt idx="1435">
                  <c:v>225.79900000000001</c:v>
                </c:pt>
                <c:pt idx="1436">
                  <c:v>236.136</c:v>
                </c:pt>
                <c:pt idx="1437">
                  <c:v>236.05799999999999</c:v>
                </c:pt>
                <c:pt idx="1438">
                  <c:v>225.61500000000001</c:v>
                </c:pt>
                <c:pt idx="1439">
                  <c:v>231.94200000000001</c:v>
                </c:pt>
                <c:pt idx="1440">
                  <c:v>237.68299999999999</c:v>
                </c:pt>
                <c:pt idx="1441">
                  <c:v>230.62899999999999</c:v>
                </c:pt>
                <c:pt idx="1442">
                  <c:v>226.221</c:v>
                </c:pt>
                <c:pt idx="1443">
                  <c:v>226.34899999999999</c:v>
                </c:pt>
                <c:pt idx="1444">
                  <c:v>237.42</c:v>
                </c:pt>
                <c:pt idx="1445">
                  <c:v>240.69499999999999</c:v>
                </c:pt>
                <c:pt idx="1446">
                  <c:v>232.28800000000001</c:v>
                </c:pt>
                <c:pt idx="1447">
                  <c:v>227.059</c:v>
                </c:pt>
                <c:pt idx="1448">
                  <c:v>226.31700000000001</c:v>
                </c:pt>
                <c:pt idx="1449">
                  <c:v>217.19399999999999</c:v>
                </c:pt>
                <c:pt idx="1450">
                  <c:v>232.58799999999999</c:v>
                </c:pt>
                <c:pt idx="1451">
                  <c:v>223.55600000000001</c:v>
                </c:pt>
                <c:pt idx="1452">
                  <c:v>226.2</c:v>
                </c:pt>
                <c:pt idx="1453">
                  <c:v>232.13800000000001</c:v>
                </c:pt>
                <c:pt idx="1454">
                  <c:v>236.81200000000001</c:v>
                </c:pt>
                <c:pt idx="1455">
                  <c:v>231.11099999999999</c:v>
                </c:pt>
                <c:pt idx="1456">
                  <c:v>229.17599999999999</c:v>
                </c:pt>
                <c:pt idx="1457">
                  <c:v>225.852</c:v>
                </c:pt>
                <c:pt idx="1458">
                  <c:v>225.08500000000001</c:v>
                </c:pt>
                <c:pt idx="1459">
                  <c:v>217.92500000000001</c:v>
                </c:pt>
                <c:pt idx="1460">
                  <c:v>229.56899999999999</c:v>
                </c:pt>
                <c:pt idx="1461">
                  <c:v>221.928</c:v>
                </c:pt>
                <c:pt idx="1462">
                  <c:v>218.12200000000001</c:v>
                </c:pt>
                <c:pt idx="1463">
                  <c:v>220.69300000000001</c:v>
                </c:pt>
                <c:pt idx="1464">
                  <c:v>227.73099999999999</c:v>
                </c:pt>
                <c:pt idx="1465">
                  <c:v>232.191</c:v>
                </c:pt>
                <c:pt idx="1466">
                  <c:v>225.06899999999999</c:v>
                </c:pt>
                <c:pt idx="1467">
                  <c:v>234.08099999999999</c:v>
                </c:pt>
                <c:pt idx="1468">
                  <c:v>223.73599999999999</c:v>
                </c:pt>
                <c:pt idx="1469">
                  <c:v>224.98099999999999</c:v>
                </c:pt>
                <c:pt idx="1470">
                  <c:v>234.614</c:v>
                </c:pt>
                <c:pt idx="1471">
                  <c:v>233.34399999999999</c:v>
                </c:pt>
                <c:pt idx="1472">
                  <c:v>223.77500000000001</c:v>
                </c:pt>
                <c:pt idx="1473">
                  <c:v>213.61699999999999</c:v>
                </c:pt>
                <c:pt idx="1474">
                  <c:v>216.369</c:v>
                </c:pt>
                <c:pt idx="1475">
                  <c:v>222.935</c:v>
                </c:pt>
                <c:pt idx="1476">
                  <c:v>224.864</c:v>
                </c:pt>
                <c:pt idx="1477">
                  <c:v>233.14</c:v>
                </c:pt>
                <c:pt idx="1478">
                  <c:v>233.59800000000001</c:v>
                </c:pt>
                <c:pt idx="1479">
                  <c:v>224.38900000000001</c:v>
                </c:pt>
                <c:pt idx="1480">
                  <c:v>232.642</c:v>
                </c:pt>
                <c:pt idx="1481">
                  <c:v>222.92</c:v>
                </c:pt>
                <c:pt idx="1482">
                  <c:v>230.01300000000001</c:v>
                </c:pt>
                <c:pt idx="1483">
                  <c:v>224.90299999999999</c:v>
                </c:pt>
                <c:pt idx="1484">
                  <c:v>235.26900000000001</c:v>
                </c:pt>
                <c:pt idx="1485">
                  <c:v>224.99199999999999</c:v>
                </c:pt>
                <c:pt idx="1486">
                  <c:v>219.197</c:v>
                </c:pt>
                <c:pt idx="1487">
                  <c:v>226.26499999999999</c:v>
                </c:pt>
                <c:pt idx="1488">
                  <c:v>221.06100000000001</c:v>
                </c:pt>
                <c:pt idx="1489">
                  <c:v>238.405</c:v>
                </c:pt>
                <c:pt idx="1490">
                  <c:v>225.476</c:v>
                </c:pt>
                <c:pt idx="1491">
                  <c:v>226.74100000000001</c:v>
                </c:pt>
                <c:pt idx="1492">
                  <c:v>231.874</c:v>
                </c:pt>
                <c:pt idx="1493">
                  <c:v>227.96799999999999</c:v>
                </c:pt>
                <c:pt idx="1494">
                  <c:v>220.17099999999999</c:v>
                </c:pt>
                <c:pt idx="1495">
                  <c:v>223.95099999999999</c:v>
                </c:pt>
                <c:pt idx="1496">
                  <c:v>220.02600000000001</c:v>
                </c:pt>
                <c:pt idx="1497">
                  <c:v>228.357</c:v>
                </c:pt>
                <c:pt idx="1498">
                  <c:v>219.34100000000001</c:v>
                </c:pt>
                <c:pt idx="1499">
                  <c:v>221.90899999999999</c:v>
                </c:pt>
                <c:pt idx="1500">
                  <c:v>211.613</c:v>
                </c:pt>
                <c:pt idx="1501">
                  <c:v>226.399</c:v>
                </c:pt>
                <c:pt idx="1502">
                  <c:v>236.012</c:v>
                </c:pt>
                <c:pt idx="1503">
                  <c:v>226.91200000000001</c:v>
                </c:pt>
                <c:pt idx="1504">
                  <c:v>219.68199999999999</c:v>
                </c:pt>
                <c:pt idx="1505">
                  <c:v>222.72800000000001</c:v>
                </c:pt>
                <c:pt idx="1506">
                  <c:v>220.08600000000001</c:v>
                </c:pt>
                <c:pt idx="1507">
                  <c:v>223.35599999999999</c:v>
                </c:pt>
                <c:pt idx="1508">
                  <c:v>215.14400000000001</c:v>
                </c:pt>
                <c:pt idx="1509">
                  <c:v>217.15299999999999</c:v>
                </c:pt>
                <c:pt idx="1510">
                  <c:v>219.666</c:v>
                </c:pt>
                <c:pt idx="1511">
                  <c:v>217.57</c:v>
                </c:pt>
                <c:pt idx="1512">
                  <c:v>235.36199999999999</c:v>
                </c:pt>
                <c:pt idx="1513">
                  <c:v>219.27500000000001</c:v>
                </c:pt>
                <c:pt idx="1514">
                  <c:v>234.101</c:v>
                </c:pt>
                <c:pt idx="1515">
                  <c:v>222.035</c:v>
                </c:pt>
                <c:pt idx="1516">
                  <c:v>220.16</c:v>
                </c:pt>
                <c:pt idx="1517">
                  <c:v>208.53299999999999</c:v>
                </c:pt>
                <c:pt idx="1518">
                  <c:v>219.27199999999999</c:v>
                </c:pt>
                <c:pt idx="1519">
                  <c:v>219.119</c:v>
                </c:pt>
                <c:pt idx="1520">
                  <c:v>225.48400000000001</c:v>
                </c:pt>
                <c:pt idx="1521">
                  <c:v>223.01</c:v>
                </c:pt>
                <c:pt idx="1522">
                  <c:v>222.50899999999999</c:v>
                </c:pt>
                <c:pt idx="1523">
                  <c:v>216.18100000000001</c:v>
                </c:pt>
                <c:pt idx="1524">
                  <c:v>211.678</c:v>
                </c:pt>
                <c:pt idx="1525">
                  <c:v>218.017</c:v>
                </c:pt>
                <c:pt idx="1526">
                  <c:v>223.71899999999999</c:v>
                </c:pt>
                <c:pt idx="1527">
                  <c:v>219.84299999999999</c:v>
                </c:pt>
                <c:pt idx="1528">
                  <c:v>217.26499999999999</c:v>
                </c:pt>
                <c:pt idx="1529">
                  <c:v>222.35599999999999</c:v>
                </c:pt>
                <c:pt idx="1530">
                  <c:v>221.017</c:v>
                </c:pt>
                <c:pt idx="1531">
                  <c:v>215.85400000000001</c:v>
                </c:pt>
                <c:pt idx="1532">
                  <c:v>207.53800000000001</c:v>
                </c:pt>
                <c:pt idx="1533">
                  <c:v>215.267</c:v>
                </c:pt>
                <c:pt idx="1534">
                  <c:v>217.209</c:v>
                </c:pt>
                <c:pt idx="1535">
                  <c:v>225.48500000000001</c:v>
                </c:pt>
                <c:pt idx="1536">
                  <c:v>222.16499999999999</c:v>
                </c:pt>
                <c:pt idx="1537">
                  <c:v>224.60599999999999</c:v>
                </c:pt>
                <c:pt idx="1538">
                  <c:v>221.36</c:v>
                </c:pt>
                <c:pt idx="1539">
                  <c:v>222.69399999999999</c:v>
                </c:pt>
                <c:pt idx="1540">
                  <c:v>208.09100000000001</c:v>
                </c:pt>
                <c:pt idx="1541">
                  <c:v>224.21899999999999</c:v>
                </c:pt>
                <c:pt idx="1542">
                  <c:v>215.952</c:v>
                </c:pt>
                <c:pt idx="1543">
                  <c:v>224.92099999999999</c:v>
                </c:pt>
                <c:pt idx="1544">
                  <c:v>214.63300000000001</c:v>
                </c:pt>
                <c:pt idx="1545">
                  <c:v>226.12200000000001</c:v>
                </c:pt>
                <c:pt idx="1546">
                  <c:v>210.70400000000001</c:v>
                </c:pt>
                <c:pt idx="1547">
                  <c:v>215.762</c:v>
                </c:pt>
                <c:pt idx="1548">
                  <c:v>228.47900000000001</c:v>
                </c:pt>
                <c:pt idx="1549">
                  <c:v>207.29400000000001</c:v>
                </c:pt>
                <c:pt idx="1550">
                  <c:v>221.35900000000001</c:v>
                </c:pt>
                <c:pt idx="1551">
                  <c:v>206.70599999999999</c:v>
                </c:pt>
                <c:pt idx="1552">
                  <c:v>218.34200000000001</c:v>
                </c:pt>
                <c:pt idx="1553">
                  <c:v>222.94900000000001</c:v>
                </c:pt>
                <c:pt idx="1554">
                  <c:v>210.85900000000001</c:v>
                </c:pt>
                <c:pt idx="1555">
                  <c:v>212.15600000000001</c:v>
                </c:pt>
                <c:pt idx="1556">
                  <c:v>220.41499999999999</c:v>
                </c:pt>
                <c:pt idx="1557">
                  <c:v>204.90299999999999</c:v>
                </c:pt>
                <c:pt idx="1558">
                  <c:v>226.512</c:v>
                </c:pt>
                <c:pt idx="1559">
                  <c:v>204.672</c:v>
                </c:pt>
                <c:pt idx="1560">
                  <c:v>208.53100000000001</c:v>
                </c:pt>
                <c:pt idx="1561">
                  <c:v>220.15</c:v>
                </c:pt>
                <c:pt idx="1562">
                  <c:v>224.09899999999999</c:v>
                </c:pt>
                <c:pt idx="1563">
                  <c:v>216.45099999999999</c:v>
                </c:pt>
                <c:pt idx="1564">
                  <c:v>217.03899999999999</c:v>
                </c:pt>
                <c:pt idx="1565">
                  <c:v>213.09700000000001</c:v>
                </c:pt>
                <c:pt idx="1566">
                  <c:v>222.58600000000001</c:v>
                </c:pt>
                <c:pt idx="1567">
                  <c:v>212.90600000000001</c:v>
                </c:pt>
                <c:pt idx="1568">
                  <c:v>210.91900000000001</c:v>
                </c:pt>
                <c:pt idx="1569">
                  <c:v>226.84200000000001</c:v>
                </c:pt>
                <c:pt idx="1570">
                  <c:v>214.696</c:v>
                </c:pt>
                <c:pt idx="1571">
                  <c:v>227.53299999999999</c:v>
                </c:pt>
                <c:pt idx="1572">
                  <c:v>221.87700000000001</c:v>
                </c:pt>
                <c:pt idx="1573">
                  <c:v>220.691</c:v>
                </c:pt>
                <c:pt idx="1574">
                  <c:v>221.399</c:v>
                </c:pt>
                <c:pt idx="1575">
                  <c:v>214.404</c:v>
                </c:pt>
                <c:pt idx="1576">
                  <c:v>212.518</c:v>
                </c:pt>
                <c:pt idx="1577">
                  <c:v>218.946</c:v>
                </c:pt>
                <c:pt idx="1578">
                  <c:v>228.548</c:v>
                </c:pt>
                <c:pt idx="1579">
                  <c:v>215.70699999999999</c:v>
                </c:pt>
                <c:pt idx="1580">
                  <c:v>206.05099999999999</c:v>
                </c:pt>
                <c:pt idx="1581">
                  <c:v>222.65199999999999</c:v>
                </c:pt>
                <c:pt idx="1582">
                  <c:v>213.07</c:v>
                </c:pt>
                <c:pt idx="1583">
                  <c:v>223.369</c:v>
                </c:pt>
                <c:pt idx="1584">
                  <c:v>223.43299999999999</c:v>
                </c:pt>
                <c:pt idx="1585">
                  <c:v>210.64500000000001</c:v>
                </c:pt>
                <c:pt idx="1586">
                  <c:v>213.16399999999999</c:v>
                </c:pt>
                <c:pt idx="1587">
                  <c:v>218.209</c:v>
                </c:pt>
                <c:pt idx="1588">
                  <c:v>197.03899999999999</c:v>
                </c:pt>
                <c:pt idx="1589">
                  <c:v>196.398</c:v>
                </c:pt>
                <c:pt idx="1590">
                  <c:v>210.52099999999999</c:v>
                </c:pt>
                <c:pt idx="1591">
                  <c:v>200.33699999999999</c:v>
                </c:pt>
                <c:pt idx="1592">
                  <c:v>206.755</c:v>
                </c:pt>
                <c:pt idx="1593">
                  <c:v>216.31800000000001</c:v>
                </c:pt>
                <c:pt idx="1594">
                  <c:v>221.37200000000001</c:v>
                </c:pt>
                <c:pt idx="1595">
                  <c:v>211.1</c:v>
                </c:pt>
                <c:pt idx="1596">
                  <c:v>213.041</c:v>
                </c:pt>
                <c:pt idx="1597">
                  <c:v>220.143</c:v>
                </c:pt>
                <c:pt idx="1598">
                  <c:v>209.32599999999999</c:v>
                </c:pt>
                <c:pt idx="1599">
                  <c:v>213.21199999999999</c:v>
                </c:pt>
                <c:pt idx="1600">
                  <c:v>220.30099999999999</c:v>
                </c:pt>
                <c:pt idx="1601">
                  <c:v>208.84700000000001</c:v>
                </c:pt>
                <c:pt idx="1602">
                  <c:v>201.89699999999999</c:v>
                </c:pt>
                <c:pt idx="1603">
                  <c:v>211.59399999999999</c:v>
                </c:pt>
                <c:pt idx="1604">
                  <c:v>217.381</c:v>
                </c:pt>
                <c:pt idx="1605">
                  <c:v>225.01</c:v>
                </c:pt>
                <c:pt idx="1606">
                  <c:v>217.214</c:v>
                </c:pt>
                <c:pt idx="1607">
                  <c:v>213.29400000000001</c:v>
                </c:pt>
                <c:pt idx="1608">
                  <c:v>213.29</c:v>
                </c:pt>
                <c:pt idx="1609">
                  <c:v>214.01900000000001</c:v>
                </c:pt>
                <c:pt idx="1610">
                  <c:v>221.23599999999999</c:v>
                </c:pt>
                <c:pt idx="1611">
                  <c:v>218.226</c:v>
                </c:pt>
                <c:pt idx="1612">
                  <c:v>217.096</c:v>
                </c:pt>
                <c:pt idx="1613">
                  <c:v>215.22300000000001</c:v>
                </c:pt>
                <c:pt idx="1614">
                  <c:v>219.65899999999999</c:v>
                </c:pt>
                <c:pt idx="1615">
                  <c:v>210.548</c:v>
                </c:pt>
                <c:pt idx="1616">
                  <c:v>219.422</c:v>
                </c:pt>
                <c:pt idx="1617">
                  <c:v>200.126</c:v>
                </c:pt>
                <c:pt idx="1618">
                  <c:v>205.89400000000001</c:v>
                </c:pt>
                <c:pt idx="1619">
                  <c:v>221.29300000000001</c:v>
                </c:pt>
                <c:pt idx="1620">
                  <c:v>213.59700000000001</c:v>
                </c:pt>
                <c:pt idx="1621">
                  <c:v>221.322</c:v>
                </c:pt>
                <c:pt idx="1622">
                  <c:v>209.85900000000001</c:v>
                </c:pt>
                <c:pt idx="1623">
                  <c:v>208.69900000000001</c:v>
                </c:pt>
                <c:pt idx="1624">
                  <c:v>214.584</c:v>
                </c:pt>
                <c:pt idx="1625">
                  <c:v>210.75899999999999</c:v>
                </c:pt>
                <c:pt idx="1626">
                  <c:v>203.02199999999999</c:v>
                </c:pt>
                <c:pt idx="1627">
                  <c:v>217.136</c:v>
                </c:pt>
                <c:pt idx="1628">
                  <c:v>212.67599999999999</c:v>
                </c:pt>
                <c:pt idx="1629">
                  <c:v>214.03200000000001</c:v>
                </c:pt>
                <c:pt idx="1630">
                  <c:v>211.501</c:v>
                </c:pt>
                <c:pt idx="1631">
                  <c:v>213.41399999999999</c:v>
                </c:pt>
                <c:pt idx="1632">
                  <c:v>205.67699999999999</c:v>
                </c:pt>
                <c:pt idx="1633">
                  <c:v>214.06800000000001</c:v>
                </c:pt>
                <c:pt idx="1634">
                  <c:v>213.52699999999999</c:v>
                </c:pt>
                <c:pt idx="1635">
                  <c:v>220.06200000000001</c:v>
                </c:pt>
                <c:pt idx="1636">
                  <c:v>215.58099999999999</c:v>
                </c:pt>
                <c:pt idx="1637">
                  <c:v>209.08600000000001</c:v>
                </c:pt>
                <c:pt idx="1638">
                  <c:v>207.71799999999999</c:v>
                </c:pt>
                <c:pt idx="1639">
                  <c:v>215.38800000000001</c:v>
                </c:pt>
                <c:pt idx="1640">
                  <c:v>209.59200000000001</c:v>
                </c:pt>
                <c:pt idx="1641">
                  <c:v>214.07900000000001</c:v>
                </c:pt>
                <c:pt idx="1642">
                  <c:v>215.96299999999999</c:v>
                </c:pt>
                <c:pt idx="1643">
                  <c:v>215.91399999999999</c:v>
                </c:pt>
                <c:pt idx="1644">
                  <c:v>221.69200000000001</c:v>
                </c:pt>
                <c:pt idx="1645">
                  <c:v>209.53200000000001</c:v>
                </c:pt>
                <c:pt idx="1646">
                  <c:v>217.328</c:v>
                </c:pt>
                <c:pt idx="1647">
                  <c:v>200.68299999999999</c:v>
                </c:pt>
                <c:pt idx="1648">
                  <c:v>208.47200000000001</c:v>
                </c:pt>
                <c:pt idx="1649">
                  <c:v>205.33600000000001</c:v>
                </c:pt>
                <c:pt idx="1650">
                  <c:v>210.589</c:v>
                </c:pt>
                <c:pt idx="1651">
                  <c:v>218.41200000000001</c:v>
                </c:pt>
                <c:pt idx="1652">
                  <c:v>215.875</c:v>
                </c:pt>
                <c:pt idx="1653">
                  <c:v>210.04599999999999</c:v>
                </c:pt>
                <c:pt idx="1654">
                  <c:v>222.21</c:v>
                </c:pt>
                <c:pt idx="1655">
                  <c:v>215.042</c:v>
                </c:pt>
                <c:pt idx="1656">
                  <c:v>220.76300000000001</c:v>
                </c:pt>
                <c:pt idx="1657">
                  <c:v>216.19499999999999</c:v>
                </c:pt>
                <c:pt idx="1658">
                  <c:v>213.56399999999999</c:v>
                </c:pt>
                <c:pt idx="1659">
                  <c:v>207.72800000000001</c:v>
                </c:pt>
                <c:pt idx="1660">
                  <c:v>203.846</c:v>
                </c:pt>
                <c:pt idx="1661">
                  <c:v>202.571</c:v>
                </c:pt>
                <c:pt idx="1662">
                  <c:v>211.624</c:v>
                </c:pt>
                <c:pt idx="1663">
                  <c:v>215.566</c:v>
                </c:pt>
                <c:pt idx="1664">
                  <c:v>213.08600000000001</c:v>
                </c:pt>
                <c:pt idx="1665">
                  <c:v>216.386</c:v>
                </c:pt>
                <c:pt idx="1666">
                  <c:v>206.11799999999999</c:v>
                </c:pt>
                <c:pt idx="1667">
                  <c:v>210.61099999999999</c:v>
                </c:pt>
                <c:pt idx="1668">
                  <c:v>206.685</c:v>
                </c:pt>
                <c:pt idx="1669">
                  <c:v>220.124</c:v>
                </c:pt>
                <c:pt idx="1670">
                  <c:v>214.27600000000001</c:v>
                </c:pt>
                <c:pt idx="1671">
                  <c:v>206.559</c:v>
                </c:pt>
                <c:pt idx="1672">
                  <c:v>202.12100000000001</c:v>
                </c:pt>
                <c:pt idx="1673">
                  <c:v>215.09399999999999</c:v>
                </c:pt>
                <c:pt idx="1674">
                  <c:v>219.65299999999999</c:v>
                </c:pt>
                <c:pt idx="1675">
                  <c:v>209.92699999999999</c:v>
                </c:pt>
                <c:pt idx="1676">
                  <c:v>218.78299999999999</c:v>
                </c:pt>
                <c:pt idx="1677">
                  <c:v>207.70500000000001</c:v>
                </c:pt>
                <c:pt idx="1678">
                  <c:v>207.01499999999999</c:v>
                </c:pt>
                <c:pt idx="1679">
                  <c:v>219.27500000000001</c:v>
                </c:pt>
                <c:pt idx="1680">
                  <c:v>216.14599999999999</c:v>
                </c:pt>
                <c:pt idx="1681">
                  <c:v>222.63399999999999</c:v>
                </c:pt>
                <c:pt idx="1682">
                  <c:v>221.33699999999999</c:v>
                </c:pt>
                <c:pt idx="1683">
                  <c:v>210.99299999999999</c:v>
                </c:pt>
                <c:pt idx="1684">
                  <c:v>208.38300000000001</c:v>
                </c:pt>
                <c:pt idx="1685">
                  <c:v>207.749</c:v>
                </c:pt>
                <c:pt idx="1686">
                  <c:v>209.73500000000001</c:v>
                </c:pt>
                <c:pt idx="1687">
                  <c:v>213.673</c:v>
                </c:pt>
                <c:pt idx="1688">
                  <c:v>199.57400000000001</c:v>
                </c:pt>
                <c:pt idx="1689">
                  <c:v>216.34200000000001</c:v>
                </c:pt>
                <c:pt idx="1690">
                  <c:v>215.04599999999999</c:v>
                </c:pt>
                <c:pt idx="1691">
                  <c:v>215.66200000000001</c:v>
                </c:pt>
                <c:pt idx="1692">
                  <c:v>217.56700000000001</c:v>
                </c:pt>
                <c:pt idx="1693">
                  <c:v>209.827</c:v>
                </c:pt>
                <c:pt idx="1694">
                  <c:v>213.67699999999999</c:v>
                </c:pt>
                <c:pt idx="1695">
                  <c:v>224.59800000000001</c:v>
                </c:pt>
                <c:pt idx="1696">
                  <c:v>209.779</c:v>
                </c:pt>
                <c:pt idx="1697">
                  <c:v>213.00899999999999</c:v>
                </c:pt>
                <c:pt idx="1698">
                  <c:v>204.71</c:v>
                </c:pt>
                <c:pt idx="1699">
                  <c:v>208.68700000000001</c:v>
                </c:pt>
                <c:pt idx="1700">
                  <c:v>205.57300000000001</c:v>
                </c:pt>
                <c:pt idx="1701">
                  <c:v>213.999</c:v>
                </c:pt>
                <c:pt idx="1702">
                  <c:v>219.13</c:v>
                </c:pt>
                <c:pt idx="1703">
                  <c:v>215.86099999999999</c:v>
                </c:pt>
                <c:pt idx="1704">
                  <c:v>205.55500000000001</c:v>
                </c:pt>
                <c:pt idx="1705">
                  <c:v>208.203</c:v>
                </c:pt>
                <c:pt idx="1706">
                  <c:v>219.25399999999999</c:v>
                </c:pt>
                <c:pt idx="1707">
                  <c:v>210.25200000000001</c:v>
                </c:pt>
                <c:pt idx="1708">
                  <c:v>197.935</c:v>
                </c:pt>
                <c:pt idx="1709">
                  <c:v>217.803</c:v>
                </c:pt>
                <c:pt idx="1710">
                  <c:v>206.773</c:v>
                </c:pt>
                <c:pt idx="1711">
                  <c:v>202.26599999999999</c:v>
                </c:pt>
                <c:pt idx="1712">
                  <c:v>210.67699999999999</c:v>
                </c:pt>
                <c:pt idx="1713">
                  <c:v>211.29499999999999</c:v>
                </c:pt>
                <c:pt idx="1714">
                  <c:v>209.21600000000001</c:v>
                </c:pt>
                <c:pt idx="1715">
                  <c:v>214.13300000000001</c:v>
                </c:pt>
                <c:pt idx="1716">
                  <c:v>199.81</c:v>
                </c:pt>
                <c:pt idx="1717">
                  <c:v>209.42099999999999</c:v>
                </c:pt>
                <c:pt idx="1718">
                  <c:v>208.28700000000001</c:v>
                </c:pt>
                <c:pt idx="1719">
                  <c:v>215.6</c:v>
                </c:pt>
                <c:pt idx="1720">
                  <c:v>206.12299999999999</c:v>
                </c:pt>
                <c:pt idx="1721">
                  <c:v>198.43199999999999</c:v>
                </c:pt>
                <c:pt idx="1722">
                  <c:v>210.602</c:v>
                </c:pt>
                <c:pt idx="1723">
                  <c:v>212.45</c:v>
                </c:pt>
                <c:pt idx="1724">
                  <c:v>204.066</c:v>
                </c:pt>
                <c:pt idx="1725">
                  <c:v>223.43299999999999</c:v>
                </c:pt>
                <c:pt idx="1726">
                  <c:v>211.25</c:v>
                </c:pt>
                <c:pt idx="1727">
                  <c:v>200.935</c:v>
                </c:pt>
                <c:pt idx="1728">
                  <c:v>208.596</c:v>
                </c:pt>
                <c:pt idx="1729">
                  <c:v>214.96299999999999</c:v>
                </c:pt>
                <c:pt idx="1730">
                  <c:v>211.078</c:v>
                </c:pt>
                <c:pt idx="1731">
                  <c:v>210.46199999999999</c:v>
                </c:pt>
                <c:pt idx="1732">
                  <c:v>212.43</c:v>
                </c:pt>
                <c:pt idx="1733">
                  <c:v>221.452</c:v>
                </c:pt>
                <c:pt idx="1734">
                  <c:v>205.34</c:v>
                </c:pt>
                <c:pt idx="1735">
                  <c:v>204.04</c:v>
                </c:pt>
                <c:pt idx="1736">
                  <c:v>205.34899999999999</c:v>
                </c:pt>
                <c:pt idx="1737">
                  <c:v>211.191</c:v>
                </c:pt>
                <c:pt idx="1738">
                  <c:v>208.642</c:v>
                </c:pt>
                <c:pt idx="1739">
                  <c:v>202.80500000000001</c:v>
                </c:pt>
                <c:pt idx="1740">
                  <c:v>221.99799999999999</c:v>
                </c:pt>
                <c:pt idx="1741">
                  <c:v>208.352</c:v>
                </c:pt>
                <c:pt idx="1742">
                  <c:v>214.05500000000001</c:v>
                </c:pt>
                <c:pt idx="1743">
                  <c:v>210.20699999999999</c:v>
                </c:pt>
                <c:pt idx="1744">
                  <c:v>209.643</c:v>
                </c:pt>
                <c:pt idx="1745">
                  <c:v>203.29900000000001</c:v>
                </c:pt>
                <c:pt idx="1746">
                  <c:v>212.989</c:v>
                </c:pt>
                <c:pt idx="1747">
                  <c:v>214.892</c:v>
                </c:pt>
                <c:pt idx="1748">
                  <c:v>203.268</c:v>
                </c:pt>
                <c:pt idx="1749">
                  <c:v>209.715</c:v>
                </c:pt>
                <c:pt idx="1750">
                  <c:v>216.27199999999999</c:v>
                </c:pt>
                <c:pt idx="1751">
                  <c:v>209.37299999999999</c:v>
                </c:pt>
                <c:pt idx="1752">
                  <c:v>206.27500000000001</c:v>
                </c:pt>
                <c:pt idx="1753">
                  <c:v>204.32</c:v>
                </c:pt>
                <c:pt idx="1754">
                  <c:v>222.85400000000001</c:v>
                </c:pt>
                <c:pt idx="1755">
                  <c:v>211.75</c:v>
                </c:pt>
                <c:pt idx="1756">
                  <c:v>218.791</c:v>
                </c:pt>
                <c:pt idx="1757">
                  <c:v>213.08799999999999</c:v>
                </c:pt>
                <c:pt idx="1758">
                  <c:v>210.624</c:v>
                </c:pt>
                <c:pt idx="1759">
                  <c:v>220.94900000000001</c:v>
                </c:pt>
                <c:pt idx="1760">
                  <c:v>206.029</c:v>
                </c:pt>
                <c:pt idx="1761">
                  <c:v>211.018</c:v>
                </c:pt>
                <c:pt idx="1762">
                  <c:v>198.041</c:v>
                </c:pt>
                <c:pt idx="1763">
                  <c:v>208.303</c:v>
                </c:pt>
                <c:pt idx="1764">
                  <c:v>208.33699999999999</c:v>
                </c:pt>
                <c:pt idx="1765">
                  <c:v>207.08199999999999</c:v>
                </c:pt>
                <c:pt idx="1766">
                  <c:v>207.71199999999999</c:v>
                </c:pt>
                <c:pt idx="1767">
                  <c:v>214.738</c:v>
                </c:pt>
                <c:pt idx="1768">
                  <c:v>206.33799999999999</c:v>
                </c:pt>
                <c:pt idx="1769">
                  <c:v>208.90299999999999</c:v>
                </c:pt>
                <c:pt idx="1770">
                  <c:v>194.80699999999999</c:v>
                </c:pt>
                <c:pt idx="1771">
                  <c:v>213.55699999999999</c:v>
                </c:pt>
                <c:pt idx="1772">
                  <c:v>207.90600000000001</c:v>
                </c:pt>
                <c:pt idx="1773">
                  <c:v>200.94800000000001</c:v>
                </c:pt>
                <c:pt idx="1774">
                  <c:v>206.79599999999999</c:v>
                </c:pt>
                <c:pt idx="1775">
                  <c:v>210.59800000000001</c:v>
                </c:pt>
                <c:pt idx="1776">
                  <c:v>207.22399999999999</c:v>
                </c:pt>
                <c:pt idx="1777">
                  <c:v>218.62100000000001</c:v>
                </c:pt>
                <c:pt idx="1778">
                  <c:v>205.643</c:v>
                </c:pt>
                <c:pt idx="1779">
                  <c:v>201.761</c:v>
                </c:pt>
                <c:pt idx="1780">
                  <c:v>204.99299999999999</c:v>
                </c:pt>
                <c:pt idx="1781">
                  <c:v>213.95500000000001</c:v>
                </c:pt>
                <c:pt idx="1782">
                  <c:v>192.67599999999999</c:v>
                </c:pt>
                <c:pt idx="1783">
                  <c:v>201.607</c:v>
                </c:pt>
                <c:pt idx="1784">
                  <c:v>217.03100000000001</c:v>
                </c:pt>
                <c:pt idx="1785">
                  <c:v>209.41300000000001</c:v>
                </c:pt>
                <c:pt idx="1786">
                  <c:v>210.81399999999999</c:v>
                </c:pt>
                <c:pt idx="1787">
                  <c:v>207.684</c:v>
                </c:pt>
                <c:pt idx="1788">
                  <c:v>196.13300000000001</c:v>
                </c:pt>
                <c:pt idx="1789">
                  <c:v>215.40100000000001</c:v>
                </c:pt>
                <c:pt idx="1790">
                  <c:v>196.08</c:v>
                </c:pt>
                <c:pt idx="1791">
                  <c:v>203.14599999999999</c:v>
                </c:pt>
                <c:pt idx="1792">
                  <c:v>207.67699999999999</c:v>
                </c:pt>
                <c:pt idx="1793">
                  <c:v>211.59399999999999</c:v>
                </c:pt>
                <c:pt idx="1794">
                  <c:v>206.51300000000001</c:v>
                </c:pt>
                <c:pt idx="1795">
                  <c:v>204.63900000000001</c:v>
                </c:pt>
                <c:pt idx="1796">
                  <c:v>201.465</c:v>
                </c:pt>
                <c:pt idx="1797">
                  <c:v>198.28399999999999</c:v>
                </c:pt>
                <c:pt idx="1798">
                  <c:v>204.11500000000001</c:v>
                </c:pt>
                <c:pt idx="1799">
                  <c:v>197.70500000000001</c:v>
                </c:pt>
                <c:pt idx="1800">
                  <c:v>207.364</c:v>
                </c:pt>
                <c:pt idx="1801">
                  <c:v>198.93700000000001</c:v>
                </c:pt>
                <c:pt idx="1802">
                  <c:v>208.48</c:v>
                </c:pt>
                <c:pt idx="1803">
                  <c:v>208.36</c:v>
                </c:pt>
                <c:pt idx="1804">
                  <c:v>207.01499999999999</c:v>
                </c:pt>
                <c:pt idx="1805">
                  <c:v>210.90700000000001</c:v>
                </c:pt>
                <c:pt idx="1806">
                  <c:v>204.565</c:v>
                </c:pt>
                <c:pt idx="1807">
                  <c:v>203.346</c:v>
                </c:pt>
                <c:pt idx="1808">
                  <c:v>212.34899999999999</c:v>
                </c:pt>
                <c:pt idx="1809">
                  <c:v>196.839</c:v>
                </c:pt>
                <c:pt idx="1810">
                  <c:v>204.482</c:v>
                </c:pt>
                <c:pt idx="1811">
                  <c:v>202.518</c:v>
                </c:pt>
                <c:pt idx="1812">
                  <c:v>208.96600000000001</c:v>
                </c:pt>
                <c:pt idx="1813">
                  <c:v>203.23500000000001</c:v>
                </c:pt>
                <c:pt idx="1814">
                  <c:v>208.447</c:v>
                </c:pt>
                <c:pt idx="1815">
                  <c:v>193.697</c:v>
                </c:pt>
                <c:pt idx="1816">
                  <c:v>195.64099999999999</c:v>
                </c:pt>
                <c:pt idx="1817">
                  <c:v>203.983</c:v>
                </c:pt>
                <c:pt idx="1818">
                  <c:v>209.73400000000001</c:v>
                </c:pt>
                <c:pt idx="1819">
                  <c:v>208.41800000000001</c:v>
                </c:pt>
                <c:pt idx="1820">
                  <c:v>210.983</c:v>
                </c:pt>
                <c:pt idx="1821">
                  <c:v>210.97399999999999</c:v>
                </c:pt>
                <c:pt idx="1822">
                  <c:v>199.36199999999999</c:v>
                </c:pt>
                <c:pt idx="1823">
                  <c:v>208.309</c:v>
                </c:pt>
                <c:pt idx="1824">
                  <c:v>210.203</c:v>
                </c:pt>
                <c:pt idx="1825">
                  <c:v>216.01499999999999</c:v>
                </c:pt>
                <c:pt idx="1826">
                  <c:v>194.23099999999999</c:v>
                </c:pt>
                <c:pt idx="1827">
                  <c:v>200.10499999999999</c:v>
                </c:pt>
                <c:pt idx="1828">
                  <c:v>212.38800000000001</c:v>
                </c:pt>
                <c:pt idx="1829">
                  <c:v>196.95500000000001</c:v>
                </c:pt>
                <c:pt idx="1830">
                  <c:v>200.167</c:v>
                </c:pt>
                <c:pt idx="1831">
                  <c:v>197.58099999999999</c:v>
                </c:pt>
                <c:pt idx="1832">
                  <c:v>203.352</c:v>
                </c:pt>
                <c:pt idx="1833">
                  <c:v>205.887</c:v>
                </c:pt>
                <c:pt idx="1834">
                  <c:v>209.69800000000001</c:v>
                </c:pt>
                <c:pt idx="1835">
                  <c:v>214.16900000000001</c:v>
                </c:pt>
                <c:pt idx="1836">
                  <c:v>207.745</c:v>
                </c:pt>
                <c:pt idx="1837">
                  <c:v>197.49600000000001</c:v>
                </c:pt>
                <c:pt idx="1838">
                  <c:v>209.12899999999999</c:v>
                </c:pt>
                <c:pt idx="1839">
                  <c:v>201.435</c:v>
                </c:pt>
                <c:pt idx="1840">
                  <c:v>203.99700000000001</c:v>
                </c:pt>
                <c:pt idx="1841">
                  <c:v>198.93600000000001</c:v>
                </c:pt>
                <c:pt idx="1842">
                  <c:v>197.85499999999999</c:v>
                </c:pt>
                <c:pt idx="1843">
                  <c:v>200.32400000000001</c:v>
                </c:pt>
                <c:pt idx="1844">
                  <c:v>201.01400000000001</c:v>
                </c:pt>
                <c:pt idx="1845">
                  <c:v>212.24600000000001</c:v>
                </c:pt>
                <c:pt idx="1846">
                  <c:v>191.173</c:v>
                </c:pt>
                <c:pt idx="1847">
                  <c:v>200.99299999999999</c:v>
                </c:pt>
                <c:pt idx="1848">
                  <c:v>210.49700000000001</c:v>
                </c:pt>
                <c:pt idx="1849">
                  <c:v>203.49299999999999</c:v>
                </c:pt>
                <c:pt idx="1850">
                  <c:v>207.03399999999999</c:v>
                </c:pt>
                <c:pt idx="1851">
                  <c:v>204.23500000000001</c:v>
                </c:pt>
                <c:pt idx="1852">
                  <c:v>214.09</c:v>
                </c:pt>
                <c:pt idx="1853">
                  <c:v>218.64400000000001</c:v>
                </c:pt>
                <c:pt idx="1854">
                  <c:v>201.52099999999999</c:v>
                </c:pt>
                <c:pt idx="1855">
                  <c:v>207.56899999999999</c:v>
                </c:pt>
                <c:pt idx="1856">
                  <c:v>200.76</c:v>
                </c:pt>
                <c:pt idx="1857">
                  <c:v>209.02099999999999</c:v>
                </c:pt>
                <c:pt idx="1858">
                  <c:v>211.755</c:v>
                </c:pt>
                <c:pt idx="1859">
                  <c:v>211.72800000000001</c:v>
                </c:pt>
                <c:pt idx="1860">
                  <c:v>204.30799999999999</c:v>
                </c:pt>
                <c:pt idx="1861">
                  <c:v>201.86799999999999</c:v>
                </c:pt>
                <c:pt idx="1862">
                  <c:v>202.82900000000001</c:v>
                </c:pt>
                <c:pt idx="1863">
                  <c:v>206.60300000000001</c:v>
                </c:pt>
                <c:pt idx="1864">
                  <c:v>212.12899999999999</c:v>
                </c:pt>
                <c:pt idx="1865">
                  <c:v>213.13200000000001</c:v>
                </c:pt>
                <c:pt idx="1866">
                  <c:v>205.70599999999999</c:v>
                </c:pt>
                <c:pt idx="1867">
                  <c:v>207.696</c:v>
                </c:pt>
                <c:pt idx="1868">
                  <c:v>210.19300000000001</c:v>
                </c:pt>
                <c:pt idx="1869">
                  <c:v>206.49299999999999</c:v>
                </c:pt>
                <c:pt idx="1870">
                  <c:v>202.227</c:v>
                </c:pt>
                <c:pt idx="1871">
                  <c:v>197.078</c:v>
                </c:pt>
                <c:pt idx="1872">
                  <c:v>203.73400000000001</c:v>
                </c:pt>
                <c:pt idx="1873">
                  <c:v>203.46799999999999</c:v>
                </c:pt>
                <c:pt idx="1874">
                  <c:v>202.946</c:v>
                </c:pt>
                <c:pt idx="1875">
                  <c:v>202.53</c:v>
                </c:pt>
                <c:pt idx="1876">
                  <c:v>210.38499999999999</c:v>
                </c:pt>
                <c:pt idx="1877">
                  <c:v>200.73699999999999</c:v>
                </c:pt>
                <c:pt idx="1878">
                  <c:v>196.68700000000001</c:v>
                </c:pt>
                <c:pt idx="1879">
                  <c:v>207.04499999999999</c:v>
                </c:pt>
                <c:pt idx="1880">
                  <c:v>206.685</c:v>
                </c:pt>
                <c:pt idx="1881">
                  <c:v>198.47499999999999</c:v>
                </c:pt>
                <c:pt idx="1882">
                  <c:v>198.30600000000001</c:v>
                </c:pt>
                <c:pt idx="1883">
                  <c:v>206.45400000000001</c:v>
                </c:pt>
                <c:pt idx="1884">
                  <c:v>208.72499999999999</c:v>
                </c:pt>
                <c:pt idx="1885">
                  <c:v>206</c:v>
                </c:pt>
                <c:pt idx="1886">
                  <c:v>204.709</c:v>
                </c:pt>
                <c:pt idx="1887">
                  <c:v>210.36600000000001</c:v>
                </c:pt>
                <c:pt idx="1888">
                  <c:v>202.65600000000001</c:v>
                </c:pt>
                <c:pt idx="1889">
                  <c:v>203.47300000000001</c:v>
                </c:pt>
                <c:pt idx="1890">
                  <c:v>196.54900000000001</c:v>
                </c:pt>
                <c:pt idx="1891">
                  <c:v>202.191</c:v>
                </c:pt>
                <c:pt idx="1892">
                  <c:v>201.91200000000001</c:v>
                </c:pt>
                <c:pt idx="1893">
                  <c:v>199.852</c:v>
                </c:pt>
                <c:pt idx="1894">
                  <c:v>211.893</c:v>
                </c:pt>
                <c:pt idx="1895">
                  <c:v>201.149</c:v>
                </c:pt>
                <c:pt idx="1896">
                  <c:v>200.64400000000001</c:v>
                </c:pt>
                <c:pt idx="1897">
                  <c:v>201.38399999999999</c:v>
                </c:pt>
                <c:pt idx="1898">
                  <c:v>202.42400000000001</c:v>
                </c:pt>
                <c:pt idx="1899">
                  <c:v>206.40899999999999</c:v>
                </c:pt>
                <c:pt idx="1900">
                  <c:v>198.36</c:v>
                </c:pt>
                <c:pt idx="1901">
                  <c:v>203.03899999999999</c:v>
                </c:pt>
                <c:pt idx="1902">
                  <c:v>203.749</c:v>
                </c:pt>
                <c:pt idx="1903">
                  <c:v>196.77</c:v>
                </c:pt>
                <c:pt idx="1904">
                  <c:v>206.88499999999999</c:v>
                </c:pt>
                <c:pt idx="1905">
                  <c:v>202.999</c:v>
                </c:pt>
                <c:pt idx="1906">
                  <c:v>201.40899999999999</c:v>
                </c:pt>
                <c:pt idx="1907">
                  <c:v>191.37299999999999</c:v>
                </c:pt>
                <c:pt idx="1908">
                  <c:v>200.3</c:v>
                </c:pt>
                <c:pt idx="1909">
                  <c:v>202.86199999999999</c:v>
                </c:pt>
                <c:pt idx="1910">
                  <c:v>200.72499999999999</c:v>
                </c:pt>
                <c:pt idx="1911">
                  <c:v>197.63900000000001</c:v>
                </c:pt>
                <c:pt idx="1912">
                  <c:v>199.14400000000001</c:v>
                </c:pt>
                <c:pt idx="1913">
                  <c:v>203.49199999999999</c:v>
                </c:pt>
                <c:pt idx="1914">
                  <c:v>203.34399999999999</c:v>
                </c:pt>
                <c:pt idx="1915">
                  <c:v>201.86500000000001</c:v>
                </c:pt>
                <c:pt idx="1916">
                  <c:v>203.6</c:v>
                </c:pt>
                <c:pt idx="1917">
                  <c:v>208.226</c:v>
                </c:pt>
                <c:pt idx="1918">
                  <c:v>193.88200000000001</c:v>
                </c:pt>
                <c:pt idx="1919">
                  <c:v>197.58500000000001</c:v>
                </c:pt>
                <c:pt idx="1920">
                  <c:v>199.94</c:v>
                </c:pt>
                <c:pt idx="1921">
                  <c:v>203.803</c:v>
                </c:pt>
                <c:pt idx="1922">
                  <c:v>203.36799999999999</c:v>
                </c:pt>
                <c:pt idx="1923">
                  <c:v>202.87299999999999</c:v>
                </c:pt>
                <c:pt idx="1924">
                  <c:v>198.93899999999999</c:v>
                </c:pt>
                <c:pt idx="1925">
                  <c:v>198.19800000000001</c:v>
                </c:pt>
                <c:pt idx="1926">
                  <c:v>196.905</c:v>
                </c:pt>
                <c:pt idx="1927">
                  <c:v>201.779</c:v>
                </c:pt>
                <c:pt idx="1928">
                  <c:v>201.91</c:v>
                </c:pt>
                <c:pt idx="1929">
                  <c:v>199.24799999999999</c:v>
                </c:pt>
                <c:pt idx="1930">
                  <c:v>194.38300000000001</c:v>
                </c:pt>
                <c:pt idx="1931">
                  <c:v>194.99600000000001</c:v>
                </c:pt>
                <c:pt idx="1932">
                  <c:v>202.452</c:v>
                </c:pt>
                <c:pt idx="1933">
                  <c:v>205.483</c:v>
                </c:pt>
                <c:pt idx="1934">
                  <c:v>204</c:v>
                </c:pt>
                <c:pt idx="1935">
                  <c:v>200.892</c:v>
                </c:pt>
                <c:pt idx="1936">
                  <c:v>196.869</c:v>
                </c:pt>
                <c:pt idx="1937">
                  <c:v>199.20400000000001</c:v>
                </c:pt>
                <c:pt idx="1938">
                  <c:v>206.94399999999999</c:v>
                </c:pt>
                <c:pt idx="1939">
                  <c:v>210.12799999999999</c:v>
                </c:pt>
                <c:pt idx="1940">
                  <c:v>209.13300000000001</c:v>
                </c:pt>
                <c:pt idx="1941">
                  <c:v>198.8</c:v>
                </c:pt>
                <c:pt idx="1942">
                  <c:v>191.726</c:v>
                </c:pt>
                <c:pt idx="1943">
                  <c:v>204.7</c:v>
                </c:pt>
                <c:pt idx="1944">
                  <c:v>189.12</c:v>
                </c:pt>
                <c:pt idx="1945">
                  <c:v>196.82499999999999</c:v>
                </c:pt>
                <c:pt idx="1946">
                  <c:v>204.52699999999999</c:v>
                </c:pt>
                <c:pt idx="1947">
                  <c:v>185.709</c:v>
                </c:pt>
                <c:pt idx="1948">
                  <c:v>190.84800000000001</c:v>
                </c:pt>
                <c:pt idx="1949">
                  <c:v>201.82400000000001</c:v>
                </c:pt>
                <c:pt idx="1950">
                  <c:v>195.374</c:v>
                </c:pt>
                <c:pt idx="1951">
                  <c:v>189.626</c:v>
                </c:pt>
                <c:pt idx="1952">
                  <c:v>203.34100000000001</c:v>
                </c:pt>
                <c:pt idx="1953">
                  <c:v>208.624</c:v>
                </c:pt>
                <c:pt idx="1954">
                  <c:v>187.89400000000001</c:v>
                </c:pt>
                <c:pt idx="1955">
                  <c:v>199.447</c:v>
                </c:pt>
                <c:pt idx="1956">
                  <c:v>191.52699999999999</c:v>
                </c:pt>
                <c:pt idx="1957">
                  <c:v>193.37899999999999</c:v>
                </c:pt>
                <c:pt idx="1958">
                  <c:v>208.29499999999999</c:v>
                </c:pt>
                <c:pt idx="1959">
                  <c:v>202.61699999999999</c:v>
                </c:pt>
                <c:pt idx="1960">
                  <c:v>202.756</c:v>
                </c:pt>
                <c:pt idx="1961">
                  <c:v>206.67500000000001</c:v>
                </c:pt>
                <c:pt idx="1962">
                  <c:v>206.58199999999999</c:v>
                </c:pt>
                <c:pt idx="1963">
                  <c:v>203.202</c:v>
                </c:pt>
                <c:pt idx="1964">
                  <c:v>205.69200000000001</c:v>
                </c:pt>
                <c:pt idx="1965">
                  <c:v>191.46</c:v>
                </c:pt>
                <c:pt idx="1966">
                  <c:v>194.76499999999999</c:v>
                </c:pt>
                <c:pt idx="1967">
                  <c:v>199.38399999999999</c:v>
                </c:pt>
                <c:pt idx="1968">
                  <c:v>200.72300000000001</c:v>
                </c:pt>
                <c:pt idx="1969">
                  <c:v>190.33099999999999</c:v>
                </c:pt>
                <c:pt idx="1970">
                  <c:v>196.06</c:v>
                </c:pt>
                <c:pt idx="1971">
                  <c:v>203.703</c:v>
                </c:pt>
                <c:pt idx="1972">
                  <c:v>195.857</c:v>
                </c:pt>
                <c:pt idx="1973">
                  <c:v>196.47</c:v>
                </c:pt>
                <c:pt idx="1974">
                  <c:v>200.34800000000001</c:v>
                </c:pt>
                <c:pt idx="1975">
                  <c:v>207.45599999999999</c:v>
                </c:pt>
                <c:pt idx="1976">
                  <c:v>199.03200000000001</c:v>
                </c:pt>
                <c:pt idx="1977">
                  <c:v>204.81</c:v>
                </c:pt>
                <c:pt idx="1978">
                  <c:v>209.3</c:v>
                </c:pt>
                <c:pt idx="1979">
                  <c:v>201.53800000000001</c:v>
                </c:pt>
                <c:pt idx="1980">
                  <c:v>186.69200000000001</c:v>
                </c:pt>
                <c:pt idx="1981">
                  <c:v>200.92500000000001</c:v>
                </c:pt>
                <c:pt idx="1982">
                  <c:v>207.39500000000001</c:v>
                </c:pt>
                <c:pt idx="1983">
                  <c:v>195.08799999999999</c:v>
                </c:pt>
                <c:pt idx="1984">
                  <c:v>196.29499999999999</c:v>
                </c:pt>
                <c:pt idx="1985">
                  <c:v>200.68899999999999</c:v>
                </c:pt>
                <c:pt idx="1986">
                  <c:v>201.227</c:v>
                </c:pt>
                <c:pt idx="1987">
                  <c:v>202.49700000000001</c:v>
                </c:pt>
                <c:pt idx="1988">
                  <c:v>195.494</c:v>
                </c:pt>
                <c:pt idx="1989">
                  <c:v>196.25299999999999</c:v>
                </c:pt>
                <c:pt idx="1990">
                  <c:v>196.96899999999999</c:v>
                </c:pt>
                <c:pt idx="1991">
                  <c:v>199.536</c:v>
                </c:pt>
                <c:pt idx="1992">
                  <c:v>191.03700000000001</c:v>
                </c:pt>
                <c:pt idx="1993">
                  <c:v>196.03899999999999</c:v>
                </c:pt>
                <c:pt idx="1994">
                  <c:v>198.46799999999999</c:v>
                </c:pt>
                <c:pt idx="1995">
                  <c:v>194.541</c:v>
                </c:pt>
                <c:pt idx="1996">
                  <c:v>188.79900000000001</c:v>
                </c:pt>
                <c:pt idx="1997">
                  <c:v>198.589</c:v>
                </c:pt>
                <c:pt idx="1998">
                  <c:v>198.03200000000001</c:v>
                </c:pt>
                <c:pt idx="1999">
                  <c:v>201.887</c:v>
                </c:pt>
                <c:pt idx="2000">
                  <c:v>199.22200000000001</c:v>
                </c:pt>
                <c:pt idx="2001">
                  <c:v>186.274</c:v>
                </c:pt>
                <c:pt idx="2002">
                  <c:v>192.74100000000001</c:v>
                </c:pt>
                <c:pt idx="2003">
                  <c:v>197.94399999999999</c:v>
                </c:pt>
                <c:pt idx="2004">
                  <c:v>199.85400000000001</c:v>
                </c:pt>
                <c:pt idx="2005">
                  <c:v>202.31800000000001</c:v>
                </c:pt>
                <c:pt idx="2006">
                  <c:v>197.697</c:v>
                </c:pt>
                <c:pt idx="2007">
                  <c:v>190.60400000000001</c:v>
                </c:pt>
                <c:pt idx="2008">
                  <c:v>201.023</c:v>
                </c:pt>
                <c:pt idx="2009">
                  <c:v>190.87799999999999</c:v>
                </c:pt>
                <c:pt idx="2010">
                  <c:v>200.042</c:v>
                </c:pt>
                <c:pt idx="2011">
                  <c:v>200.08199999999999</c:v>
                </c:pt>
                <c:pt idx="2012">
                  <c:v>192.26400000000001</c:v>
                </c:pt>
                <c:pt idx="2013">
                  <c:v>203.04599999999999</c:v>
                </c:pt>
                <c:pt idx="2014">
                  <c:v>195.72800000000001</c:v>
                </c:pt>
                <c:pt idx="2015">
                  <c:v>193.625</c:v>
                </c:pt>
                <c:pt idx="2016">
                  <c:v>190.38200000000001</c:v>
                </c:pt>
                <c:pt idx="2017">
                  <c:v>194.99600000000001</c:v>
                </c:pt>
                <c:pt idx="2018">
                  <c:v>199.64599999999999</c:v>
                </c:pt>
                <c:pt idx="2019">
                  <c:v>196.46899999999999</c:v>
                </c:pt>
                <c:pt idx="2020">
                  <c:v>205.39099999999999</c:v>
                </c:pt>
                <c:pt idx="2021">
                  <c:v>193.02</c:v>
                </c:pt>
                <c:pt idx="2022">
                  <c:v>192.952</c:v>
                </c:pt>
                <c:pt idx="2023">
                  <c:v>192.35300000000001</c:v>
                </c:pt>
                <c:pt idx="2024">
                  <c:v>199.535</c:v>
                </c:pt>
                <c:pt idx="2025">
                  <c:v>202.17699999999999</c:v>
                </c:pt>
                <c:pt idx="2026">
                  <c:v>193.785</c:v>
                </c:pt>
                <c:pt idx="2027">
                  <c:v>211.08</c:v>
                </c:pt>
                <c:pt idx="2028">
                  <c:v>205.858</c:v>
                </c:pt>
                <c:pt idx="2029">
                  <c:v>179.464</c:v>
                </c:pt>
                <c:pt idx="2030">
                  <c:v>194.26499999999999</c:v>
                </c:pt>
                <c:pt idx="2031">
                  <c:v>197.459</c:v>
                </c:pt>
                <c:pt idx="2032">
                  <c:v>193.52500000000001</c:v>
                </c:pt>
                <c:pt idx="2033">
                  <c:v>198.58099999999999</c:v>
                </c:pt>
                <c:pt idx="2034">
                  <c:v>207.54499999999999</c:v>
                </c:pt>
                <c:pt idx="2035">
                  <c:v>193.45699999999999</c:v>
                </c:pt>
                <c:pt idx="2036">
                  <c:v>201.24700000000001</c:v>
                </c:pt>
                <c:pt idx="2037">
                  <c:v>190.339</c:v>
                </c:pt>
                <c:pt idx="2038">
                  <c:v>188.99</c:v>
                </c:pt>
                <c:pt idx="2039">
                  <c:v>203.01300000000001</c:v>
                </c:pt>
                <c:pt idx="2040">
                  <c:v>193.934</c:v>
                </c:pt>
                <c:pt idx="2041">
                  <c:v>199.071</c:v>
                </c:pt>
                <c:pt idx="2042">
                  <c:v>199.79300000000001</c:v>
                </c:pt>
                <c:pt idx="2043">
                  <c:v>197.32499999999999</c:v>
                </c:pt>
                <c:pt idx="2044">
                  <c:v>194.81100000000001</c:v>
                </c:pt>
                <c:pt idx="2045">
                  <c:v>190.93199999999999</c:v>
                </c:pt>
                <c:pt idx="2046">
                  <c:v>190.202</c:v>
                </c:pt>
                <c:pt idx="2047">
                  <c:v>192.029</c:v>
                </c:pt>
                <c:pt idx="2048">
                  <c:v>193.261</c:v>
                </c:pt>
                <c:pt idx="2049">
                  <c:v>187.50899999999999</c:v>
                </c:pt>
                <c:pt idx="2050">
                  <c:v>193.376</c:v>
                </c:pt>
                <c:pt idx="2051">
                  <c:v>201.173</c:v>
                </c:pt>
                <c:pt idx="2052">
                  <c:v>208.90799999999999</c:v>
                </c:pt>
                <c:pt idx="2053">
                  <c:v>195.35400000000001</c:v>
                </c:pt>
                <c:pt idx="2054">
                  <c:v>197.84800000000001</c:v>
                </c:pt>
                <c:pt idx="2055">
                  <c:v>197.83099999999999</c:v>
                </c:pt>
                <c:pt idx="2056">
                  <c:v>190.191</c:v>
                </c:pt>
                <c:pt idx="2057">
                  <c:v>196.72499999999999</c:v>
                </c:pt>
                <c:pt idx="2058">
                  <c:v>194.86799999999999</c:v>
                </c:pt>
                <c:pt idx="2059">
                  <c:v>201.30500000000001</c:v>
                </c:pt>
                <c:pt idx="2060">
                  <c:v>196.78100000000001</c:v>
                </c:pt>
                <c:pt idx="2061">
                  <c:v>209.00800000000001</c:v>
                </c:pt>
                <c:pt idx="2062">
                  <c:v>198.12299999999999</c:v>
                </c:pt>
                <c:pt idx="2063">
                  <c:v>194.94200000000001</c:v>
                </c:pt>
                <c:pt idx="2064">
                  <c:v>207.78200000000001</c:v>
                </c:pt>
                <c:pt idx="2065">
                  <c:v>196.755</c:v>
                </c:pt>
                <c:pt idx="2066">
                  <c:v>194.72</c:v>
                </c:pt>
                <c:pt idx="2067">
                  <c:v>199.14500000000001</c:v>
                </c:pt>
                <c:pt idx="2068">
                  <c:v>206.83</c:v>
                </c:pt>
                <c:pt idx="2069">
                  <c:v>203.63200000000001</c:v>
                </c:pt>
                <c:pt idx="2070">
                  <c:v>205.59200000000001</c:v>
                </c:pt>
                <c:pt idx="2071">
                  <c:v>204.36099999999999</c:v>
                </c:pt>
                <c:pt idx="2072">
                  <c:v>203.155</c:v>
                </c:pt>
                <c:pt idx="2073">
                  <c:v>185.88499999999999</c:v>
                </c:pt>
                <c:pt idx="2074">
                  <c:v>193.684</c:v>
                </c:pt>
                <c:pt idx="2075">
                  <c:v>202.72900000000001</c:v>
                </c:pt>
                <c:pt idx="2076">
                  <c:v>208.49199999999999</c:v>
                </c:pt>
                <c:pt idx="2077">
                  <c:v>192.97399999999999</c:v>
                </c:pt>
                <c:pt idx="2078">
                  <c:v>186.46799999999999</c:v>
                </c:pt>
                <c:pt idx="2079">
                  <c:v>199.93700000000001</c:v>
                </c:pt>
                <c:pt idx="2080">
                  <c:v>182.59800000000001</c:v>
                </c:pt>
                <c:pt idx="2081">
                  <c:v>198.71100000000001</c:v>
                </c:pt>
                <c:pt idx="2082">
                  <c:v>187.14599999999999</c:v>
                </c:pt>
                <c:pt idx="2083">
                  <c:v>194.84</c:v>
                </c:pt>
                <c:pt idx="2084">
                  <c:v>198.69</c:v>
                </c:pt>
                <c:pt idx="2085">
                  <c:v>195.53200000000001</c:v>
                </c:pt>
                <c:pt idx="2086">
                  <c:v>195.65799999999999</c:v>
                </c:pt>
                <c:pt idx="2087">
                  <c:v>188.05099999999999</c:v>
                </c:pt>
                <c:pt idx="2088">
                  <c:v>194.51499999999999</c:v>
                </c:pt>
                <c:pt idx="2089">
                  <c:v>195.066</c:v>
                </c:pt>
                <c:pt idx="2090">
                  <c:v>198.84299999999999</c:v>
                </c:pt>
                <c:pt idx="2091">
                  <c:v>198.17400000000001</c:v>
                </c:pt>
                <c:pt idx="2092">
                  <c:v>196.28299999999999</c:v>
                </c:pt>
                <c:pt idx="2093">
                  <c:v>193.79300000000001</c:v>
                </c:pt>
                <c:pt idx="2094">
                  <c:v>200.97499999999999</c:v>
                </c:pt>
                <c:pt idx="2095">
                  <c:v>199.76400000000001</c:v>
                </c:pt>
                <c:pt idx="2096">
                  <c:v>182.39</c:v>
                </c:pt>
                <c:pt idx="2097">
                  <c:v>192.667</c:v>
                </c:pt>
                <c:pt idx="2098">
                  <c:v>191.94300000000001</c:v>
                </c:pt>
                <c:pt idx="2099">
                  <c:v>204.083</c:v>
                </c:pt>
                <c:pt idx="2100">
                  <c:v>203.36500000000001</c:v>
                </c:pt>
                <c:pt idx="2101">
                  <c:v>199.46899999999999</c:v>
                </c:pt>
                <c:pt idx="2102">
                  <c:v>184.023</c:v>
                </c:pt>
                <c:pt idx="2103">
                  <c:v>196.274</c:v>
                </c:pt>
                <c:pt idx="2104">
                  <c:v>187.96600000000001</c:v>
                </c:pt>
                <c:pt idx="2105">
                  <c:v>183.554</c:v>
                </c:pt>
                <c:pt idx="2106">
                  <c:v>186.255</c:v>
                </c:pt>
                <c:pt idx="2107">
                  <c:v>191.547</c:v>
                </c:pt>
                <c:pt idx="2108">
                  <c:v>194.268</c:v>
                </c:pt>
                <c:pt idx="2109">
                  <c:v>189.905</c:v>
                </c:pt>
                <c:pt idx="2110">
                  <c:v>196.54499999999999</c:v>
                </c:pt>
                <c:pt idx="2111">
                  <c:v>193.471</c:v>
                </c:pt>
                <c:pt idx="2112">
                  <c:v>198.70599999999999</c:v>
                </c:pt>
                <c:pt idx="2113">
                  <c:v>187.613</c:v>
                </c:pt>
                <c:pt idx="2114">
                  <c:v>195.83699999999999</c:v>
                </c:pt>
                <c:pt idx="2115">
                  <c:v>196.99799999999999</c:v>
                </c:pt>
                <c:pt idx="2116">
                  <c:v>192.53</c:v>
                </c:pt>
                <c:pt idx="2117">
                  <c:v>189.524</c:v>
                </c:pt>
                <c:pt idx="2118">
                  <c:v>192.375</c:v>
                </c:pt>
                <c:pt idx="2119">
                  <c:v>195.10900000000001</c:v>
                </c:pt>
                <c:pt idx="2120">
                  <c:v>187.31700000000001</c:v>
                </c:pt>
                <c:pt idx="2121">
                  <c:v>186.613</c:v>
                </c:pt>
                <c:pt idx="2122">
                  <c:v>187.29</c:v>
                </c:pt>
                <c:pt idx="2123">
                  <c:v>202.99600000000001</c:v>
                </c:pt>
                <c:pt idx="2124">
                  <c:v>189.54900000000001</c:v>
                </c:pt>
                <c:pt idx="2125">
                  <c:v>192.24600000000001</c:v>
                </c:pt>
                <c:pt idx="2126">
                  <c:v>196.79</c:v>
                </c:pt>
                <c:pt idx="2127">
                  <c:v>198.036</c:v>
                </c:pt>
                <c:pt idx="2128">
                  <c:v>188.91800000000001</c:v>
                </c:pt>
                <c:pt idx="2129">
                  <c:v>186.994</c:v>
                </c:pt>
                <c:pt idx="2130">
                  <c:v>194.21</c:v>
                </c:pt>
                <c:pt idx="2131">
                  <c:v>195.62200000000001</c:v>
                </c:pt>
                <c:pt idx="2132">
                  <c:v>192.51300000000001</c:v>
                </c:pt>
                <c:pt idx="2133">
                  <c:v>200.46199999999999</c:v>
                </c:pt>
                <c:pt idx="2134">
                  <c:v>195.99199999999999</c:v>
                </c:pt>
                <c:pt idx="2135">
                  <c:v>201.846</c:v>
                </c:pt>
                <c:pt idx="2136">
                  <c:v>180.94200000000001</c:v>
                </c:pt>
                <c:pt idx="2137">
                  <c:v>199.10900000000001</c:v>
                </c:pt>
                <c:pt idx="2138">
                  <c:v>180.92500000000001</c:v>
                </c:pt>
                <c:pt idx="2139">
                  <c:v>191.46700000000001</c:v>
                </c:pt>
                <c:pt idx="2140">
                  <c:v>189.00800000000001</c:v>
                </c:pt>
                <c:pt idx="2141">
                  <c:v>192.34700000000001</c:v>
                </c:pt>
                <c:pt idx="2142">
                  <c:v>185.81899999999999</c:v>
                </c:pt>
                <c:pt idx="2143">
                  <c:v>195.55099999999999</c:v>
                </c:pt>
                <c:pt idx="2144">
                  <c:v>198.78800000000001</c:v>
                </c:pt>
                <c:pt idx="2145">
                  <c:v>197.51</c:v>
                </c:pt>
                <c:pt idx="2146">
                  <c:v>191.69</c:v>
                </c:pt>
                <c:pt idx="2147">
                  <c:v>196.95099999999999</c:v>
                </c:pt>
                <c:pt idx="2148">
                  <c:v>200.25899999999999</c:v>
                </c:pt>
                <c:pt idx="2149">
                  <c:v>197.727</c:v>
                </c:pt>
                <c:pt idx="2150">
                  <c:v>196.53700000000001</c:v>
                </c:pt>
                <c:pt idx="2151">
                  <c:v>186.85900000000001</c:v>
                </c:pt>
                <c:pt idx="2152">
                  <c:v>194.78800000000001</c:v>
                </c:pt>
                <c:pt idx="2153">
                  <c:v>189.6</c:v>
                </c:pt>
                <c:pt idx="2154">
                  <c:v>198.10900000000001</c:v>
                </c:pt>
                <c:pt idx="2155">
                  <c:v>194.18199999999999</c:v>
                </c:pt>
                <c:pt idx="2156">
                  <c:v>185.67599999999999</c:v>
                </c:pt>
                <c:pt idx="2157">
                  <c:v>194.83</c:v>
                </c:pt>
                <c:pt idx="2158">
                  <c:v>183.08699999999999</c:v>
                </c:pt>
                <c:pt idx="2159">
                  <c:v>194.27500000000001</c:v>
                </c:pt>
                <c:pt idx="2160">
                  <c:v>181.291</c:v>
                </c:pt>
                <c:pt idx="2161">
                  <c:v>188.58799999999999</c:v>
                </c:pt>
                <c:pt idx="2162">
                  <c:v>196.50299999999999</c:v>
                </c:pt>
                <c:pt idx="2163">
                  <c:v>193.89400000000001</c:v>
                </c:pt>
                <c:pt idx="2164">
                  <c:v>189.964</c:v>
                </c:pt>
                <c:pt idx="2165">
                  <c:v>180.161</c:v>
                </c:pt>
                <c:pt idx="2166">
                  <c:v>196.59200000000001</c:v>
                </c:pt>
                <c:pt idx="2167">
                  <c:v>190.75200000000001</c:v>
                </c:pt>
                <c:pt idx="2168">
                  <c:v>181.62100000000001</c:v>
                </c:pt>
                <c:pt idx="2169">
                  <c:v>199.37299999999999</c:v>
                </c:pt>
                <c:pt idx="2170">
                  <c:v>189.60900000000001</c:v>
                </c:pt>
                <c:pt idx="2171">
                  <c:v>193.66399999999999</c:v>
                </c:pt>
                <c:pt idx="2172">
                  <c:v>195.12799999999999</c:v>
                </c:pt>
                <c:pt idx="2173">
                  <c:v>199.20500000000001</c:v>
                </c:pt>
                <c:pt idx="2174">
                  <c:v>201.23599999999999</c:v>
                </c:pt>
                <c:pt idx="2175">
                  <c:v>197.904</c:v>
                </c:pt>
                <c:pt idx="2176">
                  <c:v>183.32900000000001</c:v>
                </c:pt>
                <c:pt idx="2177">
                  <c:v>187.154</c:v>
                </c:pt>
                <c:pt idx="2178">
                  <c:v>201.53800000000001</c:v>
                </c:pt>
                <c:pt idx="2179">
                  <c:v>197.626</c:v>
                </c:pt>
                <c:pt idx="2180">
                  <c:v>201.661</c:v>
                </c:pt>
                <c:pt idx="2181">
                  <c:v>189.29599999999999</c:v>
                </c:pt>
                <c:pt idx="2182">
                  <c:v>183.49100000000001</c:v>
                </c:pt>
                <c:pt idx="2183">
                  <c:v>190.83099999999999</c:v>
                </c:pt>
                <c:pt idx="2184">
                  <c:v>186.32400000000001</c:v>
                </c:pt>
                <c:pt idx="2185">
                  <c:v>179.822</c:v>
                </c:pt>
                <c:pt idx="2186">
                  <c:v>197.00399999999999</c:v>
                </c:pt>
                <c:pt idx="2187">
                  <c:v>197.661</c:v>
                </c:pt>
                <c:pt idx="2188">
                  <c:v>191.672</c:v>
                </c:pt>
                <c:pt idx="2189">
                  <c:v>183.69900000000001</c:v>
                </c:pt>
                <c:pt idx="2190">
                  <c:v>190.94499999999999</c:v>
                </c:pt>
                <c:pt idx="2191">
                  <c:v>187.071</c:v>
                </c:pt>
                <c:pt idx="2192">
                  <c:v>201.00200000000001</c:v>
                </c:pt>
                <c:pt idx="2193">
                  <c:v>195.792</c:v>
                </c:pt>
                <c:pt idx="2194">
                  <c:v>195.81200000000001</c:v>
                </c:pt>
                <c:pt idx="2195">
                  <c:v>195.82599999999999</c:v>
                </c:pt>
                <c:pt idx="2196">
                  <c:v>194.554</c:v>
                </c:pt>
                <c:pt idx="2197">
                  <c:v>196.61500000000001</c:v>
                </c:pt>
                <c:pt idx="2198">
                  <c:v>192.738</c:v>
                </c:pt>
                <c:pt idx="2199">
                  <c:v>192.12200000000001</c:v>
                </c:pt>
                <c:pt idx="2200">
                  <c:v>200.05699999999999</c:v>
                </c:pt>
                <c:pt idx="2201">
                  <c:v>190.16900000000001</c:v>
                </c:pt>
                <c:pt idx="2202">
                  <c:v>194.84399999999999</c:v>
                </c:pt>
                <c:pt idx="2203">
                  <c:v>188.32</c:v>
                </c:pt>
                <c:pt idx="2204">
                  <c:v>189.04599999999999</c:v>
                </c:pt>
                <c:pt idx="2205">
                  <c:v>195.00399999999999</c:v>
                </c:pt>
                <c:pt idx="2206">
                  <c:v>185.714</c:v>
                </c:pt>
                <c:pt idx="2207">
                  <c:v>202.87799999999999</c:v>
                </c:pt>
                <c:pt idx="2208">
                  <c:v>177.172</c:v>
                </c:pt>
                <c:pt idx="2209">
                  <c:v>183.28200000000001</c:v>
                </c:pt>
                <c:pt idx="2210">
                  <c:v>194.70500000000001</c:v>
                </c:pt>
                <c:pt idx="2211">
                  <c:v>186.81399999999999</c:v>
                </c:pt>
                <c:pt idx="2212">
                  <c:v>184.066</c:v>
                </c:pt>
                <c:pt idx="2213">
                  <c:v>188.52500000000001</c:v>
                </c:pt>
                <c:pt idx="2214">
                  <c:v>175.197</c:v>
                </c:pt>
                <c:pt idx="2215">
                  <c:v>195.75200000000001</c:v>
                </c:pt>
                <c:pt idx="2216">
                  <c:v>187.34899999999999</c:v>
                </c:pt>
                <c:pt idx="2217">
                  <c:v>192.20599999999999</c:v>
                </c:pt>
                <c:pt idx="2218">
                  <c:v>185.714</c:v>
                </c:pt>
                <c:pt idx="2219">
                  <c:v>185.07900000000001</c:v>
                </c:pt>
                <c:pt idx="2220">
                  <c:v>193.00299999999999</c:v>
                </c:pt>
                <c:pt idx="2221">
                  <c:v>195.613</c:v>
                </c:pt>
                <c:pt idx="2222">
                  <c:v>188.96</c:v>
                </c:pt>
                <c:pt idx="2223">
                  <c:v>188.286</c:v>
                </c:pt>
                <c:pt idx="2224">
                  <c:v>185.61</c:v>
                </c:pt>
                <c:pt idx="2225">
                  <c:v>188.87799999999999</c:v>
                </c:pt>
                <c:pt idx="2226">
                  <c:v>189.48699999999999</c:v>
                </c:pt>
                <c:pt idx="2227">
                  <c:v>172.23699999999999</c:v>
                </c:pt>
                <c:pt idx="2228">
                  <c:v>190.148</c:v>
                </c:pt>
                <c:pt idx="2229">
                  <c:v>184.916</c:v>
                </c:pt>
                <c:pt idx="2230">
                  <c:v>194.93899999999999</c:v>
                </c:pt>
                <c:pt idx="2231">
                  <c:v>194.98500000000001</c:v>
                </c:pt>
                <c:pt idx="2232">
                  <c:v>185.69399999999999</c:v>
                </c:pt>
                <c:pt idx="2233">
                  <c:v>197.59100000000001</c:v>
                </c:pt>
                <c:pt idx="2234">
                  <c:v>190.26400000000001</c:v>
                </c:pt>
                <c:pt idx="2235">
                  <c:v>191.58699999999999</c:v>
                </c:pt>
                <c:pt idx="2236">
                  <c:v>189.63399999999999</c:v>
                </c:pt>
                <c:pt idx="2237">
                  <c:v>194.33600000000001</c:v>
                </c:pt>
                <c:pt idx="2238">
                  <c:v>189.75200000000001</c:v>
                </c:pt>
                <c:pt idx="2239">
                  <c:v>185.80600000000001</c:v>
                </c:pt>
                <c:pt idx="2240">
                  <c:v>197.75700000000001</c:v>
                </c:pt>
                <c:pt idx="2241">
                  <c:v>187.80500000000001</c:v>
                </c:pt>
                <c:pt idx="2242">
                  <c:v>192.49199999999999</c:v>
                </c:pt>
                <c:pt idx="2243">
                  <c:v>178.65899999999999</c:v>
                </c:pt>
                <c:pt idx="2244">
                  <c:v>191.43899999999999</c:v>
                </c:pt>
                <c:pt idx="2245">
                  <c:v>190.91</c:v>
                </c:pt>
                <c:pt idx="2246">
                  <c:v>187.626</c:v>
                </c:pt>
                <c:pt idx="2247">
                  <c:v>180.91900000000001</c:v>
                </c:pt>
                <c:pt idx="2248">
                  <c:v>186.14500000000001</c:v>
                </c:pt>
                <c:pt idx="2249">
                  <c:v>190.06800000000001</c:v>
                </c:pt>
                <c:pt idx="2250">
                  <c:v>193.386</c:v>
                </c:pt>
                <c:pt idx="2251">
                  <c:v>188.75899999999999</c:v>
                </c:pt>
                <c:pt idx="2252">
                  <c:v>187.43299999999999</c:v>
                </c:pt>
                <c:pt idx="2253">
                  <c:v>187.38300000000001</c:v>
                </c:pt>
                <c:pt idx="2254">
                  <c:v>187.94800000000001</c:v>
                </c:pt>
                <c:pt idx="2255">
                  <c:v>188.49700000000001</c:v>
                </c:pt>
                <c:pt idx="2256">
                  <c:v>197.69399999999999</c:v>
                </c:pt>
                <c:pt idx="2257">
                  <c:v>200.31</c:v>
                </c:pt>
                <c:pt idx="2258">
                  <c:v>177.12100000000001</c:v>
                </c:pt>
                <c:pt idx="2259">
                  <c:v>188.471</c:v>
                </c:pt>
                <c:pt idx="2260">
                  <c:v>197.84899999999999</c:v>
                </c:pt>
                <c:pt idx="2261">
                  <c:v>191.26300000000001</c:v>
                </c:pt>
                <c:pt idx="2262">
                  <c:v>176.64599999999999</c:v>
                </c:pt>
                <c:pt idx="2263">
                  <c:v>188.535</c:v>
                </c:pt>
                <c:pt idx="2264">
                  <c:v>187.12700000000001</c:v>
                </c:pt>
                <c:pt idx="2265">
                  <c:v>182.441</c:v>
                </c:pt>
                <c:pt idx="2266">
                  <c:v>189.101</c:v>
                </c:pt>
                <c:pt idx="2267">
                  <c:v>189.167</c:v>
                </c:pt>
                <c:pt idx="2268">
                  <c:v>178.59299999999999</c:v>
                </c:pt>
                <c:pt idx="2269">
                  <c:v>191.85900000000001</c:v>
                </c:pt>
                <c:pt idx="2270">
                  <c:v>181.179</c:v>
                </c:pt>
                <c:pt idx="2271">
                  <c:v>184.43299999999999</c:v>
                </c:pt>
                <c:pt idx="2272">
                  <c:v>177.762</c:v>
                </c:pt>
                <c:pt idx="2273">
                  <c:v>196.982</c:v>
                </c:pt>
                <c:pt idx="2274">
                  <c:v>177.07900000000001</c:v>
                </c:pt>
                <c:pt idx="2275">
                  <c:v>185.03800000000001</c:v>
                </c:pt>
                <c:pt idx="2276">
                  <c:v>189.03200000000001</c:v>
                </c:pt>
                <c:pt idx="2277">
                  <c:v>193.04300000000001</c:v>
                </c:pt>
                <c:pt idx="2278">
                  <c:v>177.81700000000001</c:v>
                </c:pt>
                <c:pt idx="2279">
                  <c:v>201.06399999999999</c:v>
                </c:pt>
                <c:pt idx="2280">
                  <c:v>182.49799999999999</c:v>
                </c:pt>
                <c:pt idx="2281">
                  <c:v>188.49100000000001</c:v>
                </c:pt>
                <c:pt idx="2282">
                  <c:v>185.85900000000001</c:v>
                </c:pt>
                <c:pt idx="2283">
                  <c:v>183.86500000000001</c:v>
                </c:pt>
                <c:pt idx="2284">
                  <c:v>184.46799999999999</c:v>
                </c:pt>
                <c:pt idx="2285">
                  <c:v>183.01900000000001</c:v>
                </c:pt>
                <c:pt idx="2286">
                  <c:v>180.88499999999999</c:v>
                </c:pt>
                <c:pt idx="2287">
                  <c:v>191.38200000000001</c:v>
                </c:pt>
                <c:pt idx="2288">
                  <c:v>184.08600000000001</c:v>
                </c:pt>
                <c:pt idx="2289">
                  <c:v>185.43799999999999</c:v>
                </c:pt>
                <c:pt idx="2290">
                  <c:v>188.084</c:v>
                </c:pt>
                <c:pt idx="2291">
                  <c:v>181.411</c:v>
                </c:pt>
                <c:pt idx="2292">
                  <c:v>195.239</c:v>
                </c:pt>
                <c:pt idx="2293">
                  <c:v>193.184</c:v>
                </c:pt>
                <c:pt idx="2294">
                  <c:v>179.91200000000001</c:v>
                </c:pt>
                <c:pt idx="2295">
                  <c:v>191.79400000000001</c:v>
                </c:pt>
                <c:pt idx="2296">
                  <c:v>187.81299999999999</c:v>
                </c:pt>
                <c:pt idx="2297">
                  <c:v>184.501</c:v>
                </c:pt>
                <c:pt idx="2298">
                  <c:v>179.209</c:v>
                </c:pt>
                <c:pt idx="2299">
                  <c:v>194.40199999999999</c:v>
                </c:pt>
                <c:pt idx="2300">
                  <c:v>175.179</c:v>
                </c:pt>
                <c:pt idx="2301">
                  <c:v>180.381</c:v>
                </c:pt>
                <c:pt idx="2302">
                  <c:v>182.273</c:v>
                </c:pt>
                <c:pt idx="2303">
                  <c:v>184.869</c:v>
                </c:pt>
                <c:pt idx="2304">
                  <c:v>186.22200000000001</c:v>
                </c:pt>
                <c:pt idx="2305">
                  <c:v>184.34</c:v>
                </c:pt>
                <c:pt idx="2306">
                  <c:v>185.119</c:v>
                </c:pt>
                <c:pt idx="2307">
                  <c:v>173.28399999999999</c:v>
                </c:pt>
                <c:pt idx="2308">
                  <c:v>199.05500000000001</c:v>
                </c:pt>
                <c:pt idx="2309">
                  <c:v>189.01599999999999</c:v>
                </c:pt>
                <c:pt idx="2310">
                  <c:v>192.142</c:v>
                </c:pt>
                <c:pt idx="2311">
                  <c:v>180.75800000000001</c:v>
                </c:pt>
                <c:pt idx="2312">
                  <c:v>185.26599999999999</c:v>
                </c:pt>
                <c:pt idx="2313">
                  <c:v>177.309</c:v>
                </c:pt>
                <c:pt idx="2314">
                  <c:v>187.85300000000001</c:v>
                </c:pt>
                <c:pt idx="2315">
                  <c:v>174.684</c:v>
                </c:pt>
                <c:pt idx="2316">
                  <c:v>191.84</c:v>
                </c:pt>
                <c:pt idx="2317">
                  <c:v>190.52699999999999</c:v>
                </c:pt>
                <c:pt idx="2318">
                  <c:v>190.51</c:v>
                </c:pt>
                <c:pt idx="2319">
                  <c:v>191.124</c:v>
                </c:pt>
                <c:pt idx="2320">
                  <c:v>185.12700000000001</c:v>
                </c:pt>
                <c:pt idx="2321">
                  <c:v>183.07599999999999</c:v>
                </c:pt>
                <c:pt idx="2322">
                  <c:v>194.19499999999999</c:v>
                </c:pt>
                <c:pt idx="2323">
                  <c:v>189.518</c:v>
                </c:pt>
                <c:pt idx="2324">
                  <c:v>190.11099999999999</c:v>
                </c:pt>
                <c:pt idx="2325">
                  <c:v>193.99100000000001</c:v>
                </c:pt>
                <c:pt idx="2326">
                  <c:v>177.47800000000001</c:v>
                </c:pt>
                <c:pt idx="2327">
                  <c:v>189.87200000000001</c:v>
                </c:pt>
                <c:pt idx="2328">
                  <c:v>176.64400000000001</c:v>
                </c:pt>
                <c:pt idx="2329">
                  <c:v>189.72300000000001</c:v>
                </c:pt>
                <c:pt idx="2330">
                  <c:v>183.17599999999999</c:v>
                </c:pt>
                <c:pt idx="2331">
                  <c:v>181.28399999999999</c:v>
                </c:pt>
                <c:pt idx="2332">
                  <c:v>176.11099999999999</c:v>
                </c:pt>
                <c:pt idx="2333">
                  <c:v>195.20599999999999</c:v>
                </c:pt>
                <c:pt idx="2334">
                  <c:v>179.411</c:v>
                </c:pt>
                <c:pt idx="2335">
                  <c:v>189.226</c:v>
                </c:pt>
                <c:pt idx="2336">
                  <c:v>183.94900000000001</c:v>
                </c:pt>
                <c:pt idx="2337">
                  <c:v>187.23599999999999</c:v>
                </c:pt>
                <c:pt idx="2338">
                  <c:v>178.02699999999999</c:v>
                </c:pt>
                <c:pt idx="2339">
                  <c:v>179.941</c:v>
                </c:pt>
                <c:pt idx="2340">
                  <c:v>182.47</c:v>
                </c:pt>
                <c:pt idx="2341">
                  <c:v>183.02199999999999</c:v>
                </c:pt>
                <c:pt idx="2342">
                  <c:v>183.60499999999999</c:v>
                </c:pt>
                <c:pt idx="2343">
                  <c:v>185.53299999999999</c:v>
                </c:pt>
                <c:pt idx="2344">
                  <c:v>191.40799999999999</c:v>
                </c:pt>
                <c:pt idx="2345">
                  <c:v>182.19900000000001</c:v>
                </c:pt>
                <c:pt idx="2346">
                  <c:v>171.67599999999999</c:v>
                </c:pt>
                <c:pt idx="2347">
                  <c:v>182.792</c:v>
                </c:pt>
                <c:pt idx="2348">
                  <c:v>182.15199999999999</c:v>
                </c:pt>
                <c:pt idx="2349">
                  <c:v>188.761</c:v>
                </c:pt>
                <c:pt idx="2350">
                  <c:v>178.34</c:v>
                </c:pt>
                <c:pt idx="2351">
                  <c:v>175.09899999999999</c:v>
                </c:pt>
                <c:pt idx="2352">
                  <c:v>184.928</c:v>
                </c:pt>
                <c:pt idx="2353">
                  <c:v>188.16200000000001</c:v>
                </c:pt>
                <c:pt idx="2354">
                  <c:v>186.14400000000001</c:v>
                </c:pt>
                <c:pt idx="2355">
                  <c:v>179.55500000000001</c:v>
                </c:pt>
                <c:pt idx="2356">
                  <c:v>178.881</c:v>
                </c:pt>
                <c:pt idx="2357">
                  <c:v>182.13900000000001</c:v>
                </c:pt>
                <c:pt idx="2358">
                  <c:v>180.78899999999999</c:v>
                </c:pt>
                <c:pt idx="2359">
                  <c:v>192.49799999999999</c:v>
                </c:pt>
                <c:pt idx="2360">
                  <c:v>179.28899999999999</c:v>
                </c:pt>
                <c:pt idx="2361">
                  <c:v>181.78200000000001</c:v>
                </c:pt>
                <c:pt idx="2362">
                  <c:v>175.822</c:v>
                </c:pt>
                <c:pt idx="2363">
                  <c:v>182.374</c:v>
                </c:pt>
                <c:pt idx="2364">
                  <c:v>189.01499999999999</c:v>
                </c:pt>
                <c:pt idx="2365">
                  <c:v>180.626</c:v>
                </c:pt>
                <c:pt idx="2366">
                  <c:v>173.46199999999999</c:v>
                </c:pt>
                <c:pt idx="2367">
                  <c:v>177.315</c:v>
                </c:pt>
                <c:pt idx="2368">
                  <c:v>178.48500000000001</c:v>
                </c:pt>
                <c:pt idx="2369">
                  <c:v>188.16900000000001</c:v>
                </c:pt>
                <c:pt idx="2370">
                  <c:v>180.292</c:v>
                </c:pt>
                <c:pt idx="2371">
                  <c:v>184.255</c:v>
                </c:pt>
                <c:pt idx="2372">
                  <c:v>194.14099999999999</c:v>
                </c:pt>
                <c:pt idx="2373">
                  <c:v>186.37700000000001</c:v>
                </c:pt>
                <c:pt idx="2374">
                  <c:v>170.74</c:v>
                </c:pt>
                <c:pt idx="2375">
                  <c:v>183.21600000000001</c:v>
                </c:pt>
                <c:pt idx="2376">
                  <c:v>190.43899999999999</c:v>
                </c:pt>
                <c:pt idx="2377">
                  <c:v>177.339</c:v>
                </c:pt>
                <c:pt idx="2378">
                  <c:v>182.524</c:v>
                </c:pt>
                <c:pt idx="2379">
                  <c:v>190.30699999999999</c:v>
                </c:pt>
                <c:pt idx="2380">
                  <c:v>187.012</c:v>
                </c:pt>
                <c:pt idx="2381">
                  <c:v>185.761</c:v>
                </c:pt>
                <c:pt idx="2382">
                  <c:v>187.20400000000001</c:v>
                </c:pt>
                <c:pt idx="2383">
                  <c:v>180.79300000000001</c:v>
                </c:pt>
                <c:pt idx="2384">
                  <c:v>176.93299999999999</c:v>
                </c:pt>
                <c:pt idx="2385">
                  <c:v>188.024</c:v>
                </c:pt>
                <c:pt idx="2386">
                  <c:v>194.43199999999999</c:v>
                </c:pt>
                <c:pt idx="2387">
                  <c:v>185.785</c:v>
                </c:pt>
                <c:pt idx="2388">
                  <c:v>181.131</c:v>
                </c:pt>
                <c:pt idx="2389">
                  <c:v>185.00800000000001</c:v>
                </c:pt>
                <c:pt idx="2390">
                  <c:v>184.304</c:v>
                </c:pt>
                <c:pt idx="2391">
                  <c:v>177.708</c:v>
                </c:pt>
                <c:pt idx="2392">
                  <c:v>181.565</c:v>
                </c:pt>
                <c:pt idx="2393">
                  <c:v>176.95500000000001</c:v>
                </c:pt>
                <c:pt idx="2394">
                  <c:v>176.303</c:v>
                </c:pt>
                <c:pt idx="2395">
                  <c:v>186.13300000000001</c:v>
                </c:pt>
                <c:pt idx="2396">
                  <c:v>190.745</c:v>
                </c:pt>
                <c:pt idx="2397">
                  <c:v>189.44399999999999</c:v>
                </c:pt>
                <c:pt idx="2398">
                  <c:v>180.251</c:v>
                </c:pt>
                <c:pt idx="2399">
                  <c:v>179.51599999999999</c:v>
                </c:pt>
                <c:pt idx="2400">
                  <c:v>180.75</c:v>
                </c:pt>
                <c:pt idx="2401">
                  <c:v>174.85599999999999</c:v>
                </c:pt>
                <c:pt idx="2402">
                  <c:v>183.364</c:v>
                </c:pt>
                <c:pt idx="2403">
                  <c:v>181.43700000000001</c:v>
                </c:pt>
                <c:pt idx="2404">
                  <c:v>185.35</c:v>
                </c:pt>
                <c:pt idx="2405">
                  <c:v>181.40899999999999</c:v>
                </c:pt>
                <c:pt idx="2406">
                  <c:v>184.67400000000001</c:v>
                </c:pt>
                <c:pt idx="2407">
                  <c:v>172.33500000000001</c:v>
                </c:pt>
                <c:pt idx="2408">
                  <c:v>187.447</c:v>
                </c:pt>
                <c:pt idx="2409">
                  <c:v>171.17500000000001</c:v>
                </c:pt>
                <c:pt idx="2410">
                  <c:v>187.482</c:v>
                </c:pt>
                <c:pt idx="2411">
                  <c:v>176.94</c:v>
                </c:pt>
                <c:pt idx="2412">
                  <c:v>182.721</c:v>
                </c:pt>
                <c:pt idx="2413">
                  <c:v>180.08</c:v>
                </c:pt>
                <c:pt idx="2414">
                  <c:v>177.51599999999999</c:v>
                </c:pt>
                <c:pt idx="2415">
                  <c:v>175.648</c:v>
                </c:pt>
                <c:pt idx="2416">
                  <c:v>182.261</c:v>
                </c:pt>
                <c:pt idx="2417">
                  <c:v>190.791</c:v>
                </c:pt>
                <c:pt idx="2418">
                  <c:v>179.02</c:v>
                </c:pt>
                <c:pt idx="2419">
                  <c:v>182.262</c:v>
                </c:pt>
                <c:pt idx="2420">
                  <c:v>186.166</c:v>
                </c:pt>
                <c:pt idx="2421">
                  <c:v>189.42400000000001</c:v>
                </c:pt>
                <c:pt idx="2422">
                  <c:v>175.036</c:v>
                </c:pt>
                <c:pt idx="2423">
                  <c:v>185.46100000000001</c:v>
                </c:pt>
                <c:pt idx="2424">
                  <c:v>174.358</c:v>
                </c:pt>
                <c:pt idx="2425">
                  <c:v>173.74799999999999</c:v>
                </c:pt>
                <c:pt idx="2426">
                  <c:v>182.96199999999999</c:v>
                </c:pt>
                <c:pt idx="2427">
                  <c:v>182.352</c:v>
                </c:pt>
                <c:pt idx="2428">
                  <c:v>178.41499999999999</c:v>
                </c:pt>
                <c:pt idx="2429">
                  <c:v>172.48400000000001</c:v>
                </c:pt>
                <c:pt idx="2430">
                  <c:v>190.08199999999999</c:v>
                </c:pt>
                <c:pt idx="2431">
                  <c:v>192.036</c:v>
                </c:pt>
                <c:pt idx="2432">
                  <c:v>186.16300000000001</c:v>
                </c:pt>
                <c:pt idx="2433">
                  <c:v>175.69399999999999</c:v>
                </c:pt>
                <c:pt idx="2434">
                  <c:v>178.916</c:v>
                </c:pt>
                <c:pt idx="2435">
                  <c:v>182.142</c:v>
                </c:pt>
                <c:pt idx="2436">
                  <c:v>186.05</c:v>
                </c:pt>
                <c:pt idx="2437">
                  <c:v>172.34899999999999</c:v>
                </c:pt>
                <c:pt idx="2438">
                  <c:v>182.13800000000001</c:v>
                </c:pt>
                <c:pt idx="2439">
                  <c:v>180.16</c:v>
                </c:pt>
                <c:pt idx="2440">
                  <c:v>190.60499999999999</c:v>
                </c:pt>
                <c:pt idx="2441">
                  <c:v>183.48599999999999</c:v>
                </c:pt>
                <c:pt idx="2442">
                  <c:v>182.285</c:v>
                </c:pt>
                <c:pt idx="2443">
                  <c:v>182.375</c:v>
                </c:pt>
                <c:pt idx="2444">
                  <c:v>186.96899999999999</c:v>
                </c:pt>
                <c:pt idx="2445">
                  <c:v>183.65799999999999</c:v>
                </c:pt>
                <c:pt idx="2446">
                  <c:v>179.05699999999999</c:v>
                </c:pt>
                <c:pt idx="2447">
                  <c:v>183.048</c:v>
                </c:pt>
                <c:pt idx="2448">
                  <c:v>174.06299999999999</c:v>
                </c:pt>
                <c:pt idx="2449">
                  <c:v>193.256</c:v>
                </c:pt>
                <c:pt idx="2450">
                  <c:v>174.381</c:v>
                </c:pt>
                <c:pt idx="2451">
                  <c:v>179.625</c:v>
                </c:pt>
                <c:pt idx="2452">
                  <c:v>183.465</c:v>
                </c:pt>
                <c:pt idx="2453">
                  <c:v>182.714</c:v>
                </c:pt>
                <c:pt idx="2454">
                  <c:v>179.417</c:v>
                </c:pt>
                <c:pt idx="2455">
                  <c:v>189.30799999999999</c:v>
                </c:pt>
                <c:pt idx="2456">
                  <c:v>177.624</c:v>
                </c:pt>
                <c:pt idx="2457">
                  <c:v>191.488</c:v>
                </c:pt>
                <c:pt idx="2458">
                  <c:v>179.72499999999999</c:v>
                </c:pt>
                <c:pt idx="2459">
                  <c:v>173.81</c:v>
                </c:pt>
                <c:pt idx="2460">
                  <c:v>181.643</c:v>
                </c:pt>
                <c:pt idx="2461">
                  <c:v>180.96299999999999</c:v>
                </c:pt>
                <c:pt idx="2462">
                  <c:v>176.392</c:v>
                </c:pt>
                <c:pt idx="2463">
                  <c:v>174.48699999999999</c:v>
                </c:pt>
                <c:pt idx="2464">
                  <c:v>183.75700000000001</c:v>
                </c:pt>
                <c:pt idx="2465">
                  <c:v>175.28800000000001</c:v>
                </c:pt>
                <c:pt idx="2466">
                  <c:v>183.839</c:v>
                </c:pt>
                <c:pt idx="2467">
                  <c:v>181.184</c:v>
                </c:pt>
                <c:pt idx="2468">
                  <c:v>185.73500000000001</c:v>
                </c:pt>
                <c:pt idx="2469">
                  <c:v>180.46100000000001</c:v>
                </c:pt>
                <c:pt idx="2470">
                  <c:v>181.13200000000001</c:v>
                </c:pt>
                <c:pt idx="2471">
                  <c:v>184.46299999999999</c:v>
                </c:pt>
                <c:pt idx="2472">
                  <c:v>183.21899999999999</c:v>
                </c:pt>
                <c:pt idx="2473">
                  <c:v>187.88300000000001</c:v>
                </c:pt>
                <c:pt idx="2474">
                  <c:v>182.00899999999999</c:v>
                </c:pt>
                <c:pt idx="2475">
                  <c:v>179.381</c:v>
                </c:pt>
                <c:pt idx="2476">
                  <c:v>178.70099999999999</c:v>
                </c:pt>
                <c:pt idx="2477">
                  <c:v>176.72</c:v>
                </c:pt>
                <c:pt idx="2478">
                  <c:v>174.78399999999999</c:v>
                </c:pt>
                <c:pt idx="2479">
                  <c:v>178.15</c:v>
                </c:pt>
                <c:pt idx="2480">
                  <c:v>192.70500000000001</c:v>
                </c:pt>
                <c:pt idx="2481">
                  <c:v>173.66900000000001</c:v>
                </c:pt>
                <c:pt idx="2482">
                  <c:v>178.244</c:v>
                </c:pt>
                <c:pt idx="2483">
                  <c:v>174.238</c:v>
                </c:pt>
                <c:pt idx="2484">
                  <c:v>181.46199999999999</c:v>
                </c:pt>
                <c:pt idx="2485">
                  <c:v>187.49799999999999</c:v>
                </c:pt>
                <c:pt idx="2486">
                  <c:v>181.756</c:v>
                </c:pt>
                <c:pt idx="2487">
                  <c:v>184.541</c:v>
                </c:pt>
                <c:pt idx="2488">
                  <c:v>191.197</c:v>
                </c:pt>
                <c:pt idx="2489">
                  <c:v>180.619</c:v>
                </c:pt>
                <c:pt idx="2490">
                  <c:v>186.47499999999999</c:v>
                </c:pt>
                <c:pt idx="2491">
                  <c:v>183.124</c:v>
                </c:pt>
                <c:pt idx="2492">
                  <c:v>175.886</c:v>
                </c:pt>
                <c:pt idx="2493">
                  <c:v>181.23</c:v>
                </c:pt>
                <c:pt idx="2494">
                  <c:v>182.649</c:v>
                </c:pt>
                <c:pt idx="2495">
                  <c:v>173.49</c:v>
                </c:pt>
                <c:pt idx="2496">
                  <c:v>178.12299999999999</c:v>
                </c:pt>
                <c:pt idx="2497">
                  <c:v>189.298</c:v>
                </c:pt>
                <c:pt idx="2498">
                  <c:v>180.67</c:v>
                </c:pt>
                <c:pt idx="2499">
                  <c:v>185.923</c:v>
                </c:pt>
                <c:pt idx="2500">
                  <c:v>185.96600000000001</c:v>
                </c:pt>
                <c:pt idx="2501">
                  <c:v>182.101</c:v>
                </c:pt>
                <c:pt idx="2502">
                  <c:v>189.46100000000001</c:v>
                </c:pt>
                <c:pt idx="2503">
                  <c:v>184.90600000000001</c:v>
                </c:pt>
                <c:pt idx="2504">
                  <c:v>187.57400000000001</c:v>
                </c:pt>
                <c:pt idx="2505">
                  <c:v>182.29900000000001</c:v>
                </c:pt>
                <c:pt idx="2506">
                  <c:v>181.64599999999999</c:v>
                </c:pt>
                <c:pt idx="2507">
                  <c:v>180.32599999999999</c:v>
                </c:pt>
                <c:pt idx="2508">
                  <c:v>184.267</c:v>
                </c:pt>
                <c:pt idx="2509">
                  <c:v>178.285</c:v>
                </c:pt>
                <c:pt idx="2510">
                  <c:v>189.48400000000001</c:v>
                </c:pt>
                <c:pt idx="2511">
                  <c:v>176.28800000000001</c:v>
                </c:pt>
                <c:pt idx="2512">
                  <c:v>185.57400000000001</c:v>
                </c:pt>
                <c:pt idx="2513">
                  <c:v>186.29</c:v>
                </c:pt>
                <c:pt idx="2514">
                  <c:v>176.435</c:v>
                </c:pt>
                <c:pt idx="2515">
                  <c:v>179.803</c:v>
                </c:pt>
                <c:pt idx="2516">
                  <c:v>176.57599999999999</c:v>
                </c:pt>
                <c:pt idx="2517">
                  <c:v>184.59200000000001</c:v>
                </c:pt>
                <c:pt idx="2518">
                  <c:v>179.339</c:v>
                </c:pt>
                <c:pt idx="2519">
                  <c:v>179.98699999999999</c:v>
                </c:pt>
                <c:pt idx="2520">
                  <c:v>185.22900000000001</c:v>
                </c:pt>
                <c:pt idx="2521">
                  <c:v>181.88200000000001</c:v>
                </c:pt>
                <c:pt idx="2522">
                  <c:v>184.536</c:v>
                </c:pt>
                <c:pt idx="2523">
                  <c:v>193.18799999999999</c:v>
                </c:pt>
                <c:pt idx="2524">
                  <c:v>176.69900000000001</c:v>
                </c:pt>
                <c:pt idx="2525">
                  <c:v>182.01499999999999</c:v>
                </c:pt>
                <c:pt idx="2526">
                  <c:v>178.03200000000001</c:v>
                </c:pt>
                <c:pt idx="2527">
                  <c:v>166.102</c:v>
                </c:pt>
                <c:pt idx="2528">
                  <c:v>187.94900000000001</c:v>
                </c:pt>
                <c:pt idx="2529">
                  <c:v>185.345</c:v>
                </c:pt>
                <c:pt idx="2530">
                  <c:v>182.1</c:v>
                </c:pt>
                <c:pt idx="2531">
                  <c:v>177.53</c:v>
                </c:pt>
                <c:pt idx="2532">
                  <c:v>187.523</c:v>
                </c:pt>
                <c:pt idx="2533">
                  <c:v>187.56399999999999</c:v>
                </c:pt>
                <c:pt idx="2534">
                  <c:v>190.245</c:v>
                </c:pt>
                <c:pt idx="2535">
                  <c:v>167.72300000000001</c:v>
                </c:pt>
                <c:pt idx="2536">
                  <c:v>180.32499999999999</c:v>
                </c:pt>
                <c:pt idx="2537">
                  <c:v>183.637</c:v>
                </c:pt>
                <c:pt idx="2538">
                  <c:v>170.37700000000001</c:v>
                </c:pt>
                <c:pt idx="2539">
                  <c:v>190.28800000000001</c:v>
                </c:pt>
                <c:pt idx="2540">
                  <c:v>181.06100000000001</c:v>
                </c:pt>
                <c:pt idx="2541">
                  <c:v>183.126</c:v>
                </c:pt>
                <c:pt idx="2542">
                  <c:v>167.255</c:v>
                </c:pt>
                <c:pt idx="2543">
                  <c:v>175.23500000000001</c:v>
                </c:pt>
                <c:pt idx="2544">
                  <c:v>181.19200000000001</c:v>
                </c:pt>
                <c:pt idx="2545">
                  <c:v>191.12700000000001</c:v>
                </c:pt>
                <c:pt idx="2546">
                  <c:v>177.18600000000001</c:v>
                </c:pt>
                <c:pt idx="2547">
                  <c:v>185.14099999999999</c:v>
                </c:pt>
                <c:pt idx="2548">
                  <c:v>185.101</c:v>
                </c:pt>
                <c:pt idx="2549">
                  <c:v>179.71799999999999</c:v>
                </c:pt>
                <c:pt idx="2550">
                  <c:v>182.95599999999999</c:v>
                </c:pt>
                <c:pt idx="2551">
                  <c:v>186.24700000000001</c:v>
                </c:pt>
                <c:pt idx="2552">
                  <c:v>177.69800000000001</c:v>
                </c:pt>
                <c:pt idx="2553">
                  <c:v>181.83199999999999</c:v>
                </c:pt>
                <c:pt idx="2554">
                  <c:v>179.36500000000001</c:v>
                </c:pt>
                <c:pt idx="2555">
                  <c:v>188.828</c:v>
                </c:pt>
                <c:pt idx="2556">
                  <c:v>180.92099999999999</c:v>
                </c:pt>
                <c:pt idx="2557">
                  <c:v>167.60599999999999</c:v>
                </c:pt>
                <c:pt idx="2558">
                  <c:v>180.858</c:v>
                </c:pt>
                <c:pt idx="2559">
                  <c:v>183.48</c:v>
                </c:pt>
                <c:pt idx="2560">
                  <c:v>170.17</c:v>
                </c:pt>
                <c:pt idx="2561">
                  <c:v>170.15299999999999</c:v>
                </c:pt>
                <c:pt idx="2562">
                  <c:v>171.43600000000001</c:v>
                </c:pt>
                <c:pt idx="2563">
                  <c:v>183.322</c:v>
                </c:pt>
                <c:pt idx="2564">
                  <c:v>169.97399999999999</c:v>
                </c:pt>
                <c:pt idx="2565">
                  <c:v>174.58500000000001</c:v>
                </c:pt>
                <c:pt idx="2566">
                  <c:v>187.858</c:v>
                </c:pt>
                <c:pt idx="2567">
                  <c:v>181.23500000000001</c:v>
                </c:pt>
                <c:pt idx="2568">
                  <c:v>174.614</c:v>
                </c:pt>
                <c:pt idx="2569">
                  <c:v>183.25399999999999</c:v>
                </c:pt>
                <c:pt idx="2570">
                  <c:v>182.58199999999999</c:v>
                </c:pt>
                <c:pt idx="2571">
                  <c:v>177.91499999999999</c:v>
                </c:pt>
                <c:pt idx="2572">
                  <c:v>183.87700000000001</c:v>
                </c:pt>
                <c:pt idx="2573">
                  <c:v>185.22300000000001</c:v>
                </c:pt>
                <c:pt idx="2574">
                  <c:v>185.947</c:v>
                </c:pt>
                <c:pt idx="2575">
                  <c:v>182.696</c:v>
                </c:pt>
                <c:pt idx="2576">
                  <c:v>186.714</c:v>
                </c:pt>
                <c:pt idx="2577">
                  <c:v>183.35300000000001</c:v>
                </c:pt>
                <c:pt idx="2578">
                  <c:v>173.953</c:v>
                </c:pt>
                <c:pt idx="2579">
                  <c:v>180.46700000000001</c:v>
                </c:pt>
                <c:pt idx="2580">
                  <c:v>182.37200000000001</c:v>
                </c:pt>
                <c:pt idx="2581">
                  <c:v>185.68299999999999</c:v>
                </c:pt>
                <c:pt idx="2582">
                  <c:v>172.465</c:v>
                </c:pt>
                <c:pt idx="2583">
                  <c:v>175.83199999999999</c:v>
                </c:pt>
                <c:pt idx="2584">
                  <c:v>177.17599999999999</c:v>
                </c:pt>
                <c:pt idx="2585">
                  <c:v>179.80600000000001</c:v>
                </c:pt>
                <c:pt idx="2586">
                  <c:v>174.459</c:v>
                </c:pt>
                <c:pt idx="2587">
                  <c:v>184.39599999999999</c:v>
                </c:pt>
                <c:pt idx="2588">
                  <c:v>183.77600000000001</c:v>
                </c:pt>
                <c:pt idx="2589">
                  <c:v>181.20400000000001</c:v>
                </c:pt>
                <c:pt idx="2590">
                  <c:v>183.26499999999999</c:v>
                </c:pt>
                <c:pt idx="2591">
                  <c:v>177.291</c:v>
                </c:pt>
                <c:pt idx="2592">
                  <c:v>179.21100000000001</c:v>
                </c:pt>
                <c:pt idx="2593">
                  <c:v>178.45</c:v>
                </c:pt>
                <c:pt idx="2594">
                  <c:v>183.04499999999999</c:v>
                </c:pt>
                <c:pt idx="2595">
                  <c:v>184.422</c:v>
                </c:pt>
                <c:pt idx="2596">
                  <c:v>184.547</c:v>
                </c:pt>
                <c:pt idx="2597">
                  <c:v>187.98099999999999</c:v>
                </c:pt>
                <c:pt idx="2598">
                  <c:v>170.059</c:v>
                </c:pt>
                <c:pt idx="2599">
                  <c:v>175.947</c:v>
                </c:pt>
                <c:pt idx="2600">
                  <c:v>186.43799999999999</c:v>
                </c:pt>
                <c:pt idx="2601">
                  <c:v>182.38800000000001</c:v>
                </c:pt>
                <c:pt idx="2602">
                  <c:v>177.10400000000001</c:v>
                </c:pt>
                <c:pt idx="2603">
                  <c:v>185.13399999999999</c:v>
                </c:pt>
                <c:pt idx="2604">
                  <c:v>177.214</c:v>
                </c:pt>
                <c:pt idx="2605">
                  <c:v>178.53299999999999</c:v>
                </c:pt>
                <c:pt idx="2606">
                  <c:v>178.49799999999999</c:v>
                </c:pt>
                <c:pt idx="2607">
                  <c:v>191.072</c:v>
                </c:pt>
                <c:pt idx="2608">
                  <c:v>181.08699999999999</c:v>
                </c:pt>
                <c:pt idx="2609">
                  <c:v>181.03299999999999</c:v>
                </c:pt>
                <c:pt idx="2610">
                  <c:v>183.619</c:v>
                </c:pt>
                <c:pt idx="2611">
                  <c:v>179.61199999999999</c:v>
                </c:pt>
                <c:pt idx="2612">
                  <c:v>178.989</c:v>
                </c:pt>
                <c:pt idx="2613">
                  <c:v>181.06200000000001</c:v>
                </c:pt>
                <c:pt idx="2614">
                  <c:v>183.10599999999999</c:v>
                </c:pt>
                <c:pt idx="2615">
                  <c:v>173.78700000000001</c:v>
                </c:pt>
                <c:pt idx="2616">
                  <c:v>173.68600000000001</c:v>
                </c:pt>
                <c:pt idx="2617">
                  <c:v>178.21799999999999</c:v>
                </c:pt>
                <c:pt idx="2618">
                  <c:v>186.78</c:v>
                </c:pt>
                <c:pt idx="2619">
                  <c:v>170.24700000000001</c:v>
                </c:pt>
                <c:pt idx="2620">
                  <c:v>174.286</c:v>
                </c:pt>
                <c:pt idx="2621">
                  <c:v>183.61699999999999</c:v>
                </c:pt>
                <c:pt idx="2622">
                  <c:v>164.39699999999999</c:v>
                </c:pt>
                <c:pt idx="2623">
                  <c:v>170.98</c:v>
                </c:pt>
                <c:pt idx="2624">
                  <c:v>183.49799999999999</c:v>
                </c:pt>
                <c:pt idx="2625">
                  <c:v>179.46899999999999</c:v>
                </c:pt>
                <c:pt idx="2626">
                  <c:v>174.16200000000001</c:v>
                </c:pt>
                <c:pt idx="2627">
                  <c:v>176.179</c:v>
                </c:pt>
                <c:pt idx="2628">
                  <c:v>180.86099999999999</c:v>
                </c:pt>
                <c:pt idx="2629">
                  <c:v>180.23400000000001</c:v>
                </c:pt>
                <c:pt idx="2630">
                  <c:v>184.23099999999999</c:v>
                </c:pt>
                <c:pt idx="2631">
                  <c:v>178.947</c:v>
                </c:pt>
                <c:pt idx="2632">
                  <c:v>167.68700000000001</c:v>
                </c:pt>
                <c:pt idx="2633">
                  <c:v>180.256</c:v>
                </c:pt>
                <c:pt idx="2634">
                  <c:v>175.54400000000001</c:v>
                </c:pt>
                <c:pt idx="2635">
                  <c:v>173.46299999999999</c:v>
                </c:pt>
                <c:pt idx="2636">
                  <c:v>187.30799999999999</c:v>
                </c:pt>
                <c:pt idx="2637">
                  <c:v>176.09100000000001</c:v>
                </c:pt>
                <c:pt idx="2638">
                  <c:v>184.149</c:v>
                </c:pt>
                <c:pt idx="2639">
                  <c:v>184.91900000000001</c:v>
                </c:pt>
                <c:pt idx="2640">
                  <c:v>168.36500000000001</c:v>
                </c:pt>
                <c:pt idx="2641">
                  <c:v>189.488</c:v>
                </c:pt>
                <c:pt idx="2642">
                  <c:v>186.72300000000001</c:v>
                </c:pt>
                <c:pt idx="2643">
                  <c:v>167.489</c:v>
                </c:pt>
                <c:pt idx="2644">
                  <c:v>174.197</c:v>
                </c:pt>
                <c:pt idx="2645">
                  <c:v>169.06700000000001</c:v>
                </c:pt>
                <c:pt idx="2646">
                  <c:v>177.19800000000001</c:v>
                </c:pt>
                <c:pt idx="2647">
                  <c:v>173.97900000000001</c:v>
                </c:pt>
                <c:pt idx="2648">
                  <c:v>183.94800000000001</c:v>
                </c:pt>
                <c:pt idx="2649">
                  <c:v>177.24700000000001</c:v>
                </c:pt>
                <c:pt idx="2650">
                  <c:v>170.518</c:v>
                </c:pt>
                <c:pt idx="2651">
                  <c:v>173.06800000000001</c:v>
                </c:pt>
                <c:pt idx="2652">
                  <c:v>176.95500000000001</c:v>
                </c:pt>
                <c:pt idx="2653">
                  <c:v>184.86500000000001</c:v>
                </c:pt>
                <c:pt idx="2654">
                  <c:v>174.965</c:v>
                </c:pt>
                <c:pt idx="2655">
                  <c:v>177.72200000000001</c:v>
                </c:pt>
                <c:pt idx="2656">
                  <c:v>181.149</c:v>
                </c:pt>
                <c:pt idx="2657">
                  <c:v>179.209</c:v>
                </c:pt>
                <c:pt idx="2658">
                  <c:v>182.506</c:v>
                </c:pt>
                <c:pt idx="2659">
                  <c:v>185.774</c:v>
                </c:pt>
                <c:pt idx="2660">
                  <c:v>177.119</c:v>
                </c:pt>
                <c:pt idx="2661">
                  <c:v>185.065</c:v>
                </c:pt>
                <c:pt idx="2662">
                  <c:v>166.46299999999999</c:v>
                </c:pt>
                <c:pt idx="2663">
                  <c:v>172.37799999999999</c:v>
                </c:pt>
                <c:pt idx="2664">
                  <c:v>178.30600000000001</c:v>
                </c:pt>
                <c:pt idx="2665">
                  <c:v>175.02600000000001</c:v>
                </c:pt>
                <c:pt idx="2666">
                  <c:v>179.78299999999999</c:v>
                </c:pt>
                <c:pt idx="2667">
                  <c:v>166.63900000000001</c:v>
                </c:pt>
                <c:pt idx="2668">
                  <c:v>176.666</c:v>
                </c:pt>
                <c:pt idx="2669">
                  <c:v>173.98099999999999</c:v>
                </c:pt>
                <c:pt idx="2670">
                  <c:v>181.86699999999999</c:v>
                </c:pt>
                <c:pt idx="2671">
                  <c:v>175.17</c:v>
                </c:pt>
                <c:pt idx="2672">
                  <c:v>177.81899999999999</c:v>
                </c:pt>
                <c:pt idx="2673">
                  <c:v>174.52500000000001</c:v>
                </c:pt>
                <c:pt idx="2674">
                  <c:v>175.18700000000001</c:v>
                </c:pt>
                <c:pt idx="2675">
                  <c:v>180.44399999999999</c:v>
                </c:pt>
                <c:pt idx="2676">
                  <c:v>171.75399999999999</c:v>
                </c:pt>
                <c:pt idx="2677">
                  <c:v>182.33500000000001</c:v>
                </c:pt>
                <c:pt idx="2678">
                  <c:v>176.399</c:v>
                </c:pt>
                <c:pt idx="2679">
                  <c:v>175.13</c:v>
                </c:pt>
                <c:pt idx="2680">
                  <c:v>179.82</c:v>
                </c:pt>
                <c:pt idx="2681">
                  <c:v>173.88</c:v>
                </c:pt>
                <c:pt idx="2682">
                  <c:v>174.577</c:v>
                </c:pt>
                <c:pt idx="2683">
                  <c:v>184.578</c:v>
                </c:pt>
                <c:pt idx="2684">
                  <c:v>181.291</c:v>
                </c:pt>
                <c:pt idx="2685">
                  <c:v>173.32900000000001</c:v>
                </c:pt>
                <c:pt idx="2686">
                  <c:v>180.61799999999999</c:v>
                </c:pt>
                <c:pt idx="2687">
                  <c:v>170.64099999999999</c:v>
                </c:pt>
                <c:pt idx="2688">
                  <c:v>177.941</c:v>
                </c:pt>
                <c:pt idx="2689">
                  <c:v>171.31200000000001</c:v>
                </c:pt>
                <c:pt idx="2690">
                  <c:v>185.947</c:v>
                </c:pt>
                <c:pt idx="2691">
                  <c:v>172.708</c:v>
                </c:pt>
                <c:pt idx="2692">
                  <c:v>169.44399999999999</c:v>
                </c:pt>
                <c:pt idx="2693">
                  <c:v>183.46199999999999</c:v>
                </c:pt>
                <c:pt idx="2694">
                  <c:v>186.82300000000001</c:v>
                </c:pt>
                <c:pt idx="2695">
                  <c:v>176.85</c:v>
                </c:pt>
                <c:pt idx="2696">
                  <c:v>174.83</c:v>
                </c:pt>
                <c:pt idx="2697">
                  <c:v>176.803</c:v>
                </c:pt>
                <c:pt idx="2698">
                  <c:v>183.44900000000001</c:v>
                </c:pt>
                <c:pt idx="2699">
                  <c:v>175.48699999999999</c:v>
                </c:pt>
                <c:pt idx="2700">
                  <c:v>178.82</c:v>
                </c:pt>
                <c:pt idx="2701">
                  <c:v>179.47200000000001</c:v>
                </c:pt>
                <c:pt idx="2702">
                  <c:v>186.089</c:v>
                </c:pt>
                <c:pt idx="2703">
                  <c:v>184.06899999999999</c:v>
                </c:pt>
                <c:pt idx="2704">
                  <c:v>168.78299999999999</c:v>
                </c:pt>
                <c:pt idx="2705">
                  <c:v>186.74700000000001</c:v>
                </c:pt>
                <c:pt idx="2706">
                  <c:v>176.81399999999999</c:v>
                </c:pt>
                <c:pt idx="2707">
                  <c:v>175.52199999999999</c:v>
                </c:pt>
                <c:pt idx="2708">
                  <c:v>171.56800000000001</c:v>
                </c:pt>
                <c:pt idx="2709">
                  <c:v>174.262</c:v>
                </c:pt>
                <c:pt idx="2710">
                  <c:v>178.279</c:v>
                </c:pt>
                <c:pt idx="2711">
                  <c:v>182.94200000000001</c:v>
                </c:pt>
                <c:pt idx="2712">
                  <c:v>192.238</c:v>
                </c:pt>
                <c:pt idx="2713">
                  <c:v>172.262</c:v>
                </c:pt>
                <c:pt idx="2714">
                  <c:v>170.26400000000001</c:v>
                </c:pt>
                <c:pt idx="2715">
                  <c:v>178.28399999999999</c:v>
                </c:pt>
                <c:pt idx="2716">
                  <c:v>174.37100000000001</c:v>
                </c:pt>
                <c:pt idx="2717">
                  <c:v>173.80799999999999</c:v>
                </c:pt>
                <c:pt idx="2718">
                  <c:v>170.57900000000001</c:v>
                </c:pt>
                <c:pt idx="2719">
                  <c:v>179.33099999999999</c:v>
                </c:pt>
                <c:pt idx="2720">
                  <c:v>180.726</c:v>
                </c:pt>
                <c:pt idx="2721">
                  <c:v>172.75200000000001</c:v>
                </c:pt>
                <c:pt idx="2722">
                  <c:v>178.75899999999999</c:v>
                </c:pt>
                <c:pt idx="2723">
                  <c:v>170.74700000000001</c:v>
                </c:pt>
                <c:pt idx="2724">
                  <c:v>180.73699999999999</c:v>
                </c:pt>
                <c:pt idx="2725">
                  <c:v>173.37</c:v>
                </c:pt>
                <c:pt idx="2726">
                  <c:v>175.97</c:v>
                </c:pt>
                <c:pt idx="2727">
                  <c:v>185.85900000000001</c:v>
                </c:pt>
                <c:pt idx="2728">
                  <c:v>181.09299999999999</c:v>
                </c:pt>
                <c:pt idx="2729">
                  <c:v>183.05600000000001</c:v>
                </c:pt>
                <c:pt idx="2730">
                  <c:v>174.477</c:v>
                </c:pt>
                <c:pt idx="2731">
                  <c:v>186.63</c:v>
                </c:pt>
                <c:pt idx="2732">
                  <c:v>176.78899999999999</c:v>
                </c:pt>
                <c:pt idx="2733">
                  <c:v>172.85499999999999</c:v>
                </c:pt>
                <c:pt idx="2734">
                  <c:v>176.81800000000001</c:v>
                </c:pt>
                <c:pt idx="2735">
                  <c:v>180.721</c:v>
                </c:pt>
                <c:pt idx="2736">
                  <c:v>175.99799999999999</c:v>
                </c:pt>
                <c:pt idx="2737">
                  <c:v>179.38</c:v>
                </c:pt>
                <c:pt idx="2738">
                  <c:v>176.18199999999999</c:v>
                </c:pt>
                <c:pt idx="2739">
                  <c:v>188.346</c:v>
                </c:pt>
                <c:pt idx="2740">
                  <c:v>181.73500000000001</c:v>
                </c:pt>
                <c:pt idx="2741">
                  <c:v>167.68100000000001</c:v>
                </c:pt>
                <c:pt idx="2742">
                  <c:v>176.96799999999999</c:v>
                </c:pt>
                <c:pt idx="2743">
                  <c:v>176.92599999999999</c:v>
                </c:pt>
                <c:pt idx="2744">
                  <c:v>172.25200000000001</c:v>
                </c:pt>
                <c:pt idx="2745">
                  <c:v>173.602</c:v>
                </c:pt>
                <c:pt idx="2746">
                  <c:v>184.953</c:v>
                </c:pt>
                <c:pt idx="2747">
                  <c:v>180.941</c:v>
                </c:pt>
                <c:pt idx="2748">
                  <c:v>175.62100000000001</c:v>
                </c:pt>
                <c:pt idx="2749">
                  <c:v>177.02500000000001</c:v>
                </c:pt>
                <c:pt idx="2750">
                  <c:v>178.46100000000001</c:v>
                </c:pt>
                <c:pt idx="2751">
                  <c:v>167.18700000000001</c:v>
                </c:pt>
                <c:pt idx="2752">
                  <c:v>177.953</c:v>
                </c:pt>
                <c:pt idx="2753">
                  <c:v>175.98400000000001</c:v>
                </c:pt>
                <c:pt idx="2754">
                  <c:v>173.33500000000001</c:v>
                </c:pt>
                <c:pt idx="2755">
                  <c:v>183.411</c:v>
                </c:pt>
                <c:pt idx="2756">
                  <c:v>186.81899999999999</c:v>
                </c:pt>
                <c:pt idx="2757">
                  <c:v>177.517</c:v>
                </c:pt>
                <c:pt idx="2758">
                  <c:v>172.304</c:v>
                </c:pt>
                <c:pt idx="2759">
                  <c:v>175.834</c:v>
                </c:pt>
                <c:pt idx="2760">
                  <c:v>172.083</c:v>
                </c:pt>
                <c:pt idx="2761">
                  <c:v>173.333</c:v>
                </c:pt>
                <c:pt idx="2762">
                  <c:v>181.43600000000001</c:v>
                </c:pt>
                <c:pt idx="2763">
                  <c:v>175.304</c:v>
                </c:pt>
                <c:pt idx="2764">
                  <c:v>175.78100000000001</c:v>
                </c:pt>
                <c:pt idx="2765">
                  <c:v>174.065</c:v>
                </c:pt>
                <c:pt idx="2766">
                  <c:v>181.346</c:v>
                </c:pt>
                <c:pt idx="2767">
                  <c:v>183.58600000000001</c:v>
                </c:pt>
                <c:pt idx="2768">
                  <c:v>166.06100000000001</c:v>
                </c:pt>
                <c:pt idx="2769">
                  <c:v>178.904</c:v>
                </c:pt>
                <c:pt idx="2770">
                  <c:v>173.751</c:v>
                </c:pt>
                <c:pt idx="2771">
                  <c:v>176.917</c:v>
                </c:pt>
                <c:pt idx="2772">
                  <c:v>170.53700000000001</c:v>
                </c:pt>
                <c:pt idx="2773">
                  <c:v>172.26900000000001</c:v>
                </c:pt>
                <c:pt idx="2774">
                  <c:v>180.446</c:v>
                </c:pt>
                <c:pt idx="2775">
                  <c:v>174.7</c:v>
                </c:pt>
                <c:pt idx="2776">
                  <c:v>174.18799999999999</c:v>
                </c:pt>
                <c:pt idx="2777">
                  <c:v>180.94800000000001</c:v>
                </c:pt>
                <c:pt idx="2778">
                  <c:v>175.971</c:v>
                </c:pt>
                <c:pt idx="2779">
                  <c:v>170.477</c:v>
                </c:pt>
                <c:pt idx="2780">
                  <c:v>173.55500000000001</c:v>
                </c:pt>
                <c:pt idx="2781">
                  <c:v>169.858</c:v>
                </c:pt>
                <c:pt idx="2782">
                  <c:v>169.17</c:v>
                </c:pt>
                <c:pt idx="2783">
                  <c:v>172.50899999999999</c:v>
                </c:pt>
                <c:pt idx="2784">
                  <c:v>178.089</c:v>
                </c:pt>
                <c:pt idx="2785">
                  <c:v>178.315</c:v>
                </c:pt>
                <c:pt idx="2786">
                  <c:v>176.23699999999999</c:v>
                </c:pt>
                <c:pt idx="2787">
                  <c:v>179.43600000000001</c:v>
                </c:pt>
                <c:pt idx="2788">
                  <c:v>179.06700000000001</c:v>
                </c:pt>
                <c:pt idx="2789">
                  <c:v>167.36199999999999</c:v>
                </c:pt>
                <c:pt idx="2790">
                  <c:v>179.48400000000001</c:v>
                </c:pt>
                <c:pt idx="2791">
                  <c:v>176.16800000000001</c:v>
                </c:pt>
                <c:pt idx="2792">
                  <c:v>180.85900000000001</c:v>
                </c:pt>
                <c:pt idx="2793">
                  <c:v>178.416</c:v>
                </c:pt>
                <c:pt idx="2794">
                  <c:v>175.96700000000001</c:v>
                </c:pt>
                <c:pt idx="2795">
                  <c:v>178.464</c:v>
                </c:pt>
                <c:pt idx="2796">
                  <c:v>178.304</c:v>
                </c:pt>
                <c:pt idx="2797">
                  <c:v>174.65</c:v>
                </c:pt>
                <c:pt idx="2798">
                  <c:v>172.42099999999999</c:v>
                </c:pt>
                <c:pt idx="2799">
                  <c:v>172.655</c:v>
                </c:pt>
                <c:pt idx="2800">
                  <c:v>175.97200000000001</c:v>
                </c:pt>
                <c:pt idx="2801">
                  <c:v>166.86799999999999</c:v>
                </c:pt>
                <c:pt idx="2802">
                  <c:v>177.12</c:v>
                </c:pt>
                <c:pt idx="2803">
                  <c:v>173.92400000000001</c:v>
                </c:pt>
                <c:pt idx="2804">
                  <c:v>178.22499999999999</c:v>
                </c:pt>
                <c:pt idx="2805">
                  <c:v>177.62200000000001</c:v>
                </c:pt>
                <c:pt idx="2806">
                  <c:v>182.68199999999999</c:v>
                </c:pt>
                <c:pt idx="2807">
                  <c:v>178.36099999999999</c:v>
                </c:pt>
                <c:pt idx="2808">
                  <c:v>178.68199999999999</c:v>
                </c:pt>
                <c:pt idx="2809">
                  <c:v>177.65899999999999</c:v>
                </c:pt>
                <c:pt idx="2810">
                  <c:v>174.68</c:v>
                </c:pt>
                <c:pt idx="2811">
                  <c:v>172.54</c:v>
                </c:pt>
                <c:pt idx="2812">
                  <c:v>185.02099999999999</c:v>
                </c:pt>
                <c:pt idx="2813">
                  <c:v>177.65100000000001</c:v>
                </c:pt>
                <c:pt idx="2814">
                  <c:v>176.53800000000001</c:v>
                </c:pt>
                <c:pt idx="2815">
                  <c:v>174.303</c:v>
                </c:pt>
                <c:pt idx="2816">
                  <c:v>173.273</c:v>
                </c:pt>
                <c:pt idx="2817">
                  <c:v>174.59</c:v>
                </c:pt>
                <c:pt idx="2818">
                  <c:v>177.184</c:v>
                </c:pt>
                <c:pt idx="2819">
                  <c:v>177.34100000000001</c:v>
                </c:pt>
                <c:pt idx="2820">
                  <c:v>174.01599999999999</c:v>
                </c:pt>
                <c:pt idx="2821">
                  <c:v>182.32400000000001</c:v>
                </c:pt>
                <c:pt idx="2822">
                  <c:v>177.28800000000001</c:v>
                </c:pt>
                <c:pt idx="2823">
                  <c:v>178.89400000000001</c:v>
                </c:pt>
                <c:pt idx="2824">
                  <c:v>173.459</c:v>
                </c:pt>
                <c:pt idx="2825">
                  <c:v>177.44300000000001</c:v>
                </c:pt>
                <c:pt idx="2826">
                  <c:v>175.809</c:v>
                </c:pt>
                <c:pt idx="2827">
                  <c:v>169.93199999999999</c:v>
                </c:pt>
                <c:pt idx="2828">
                  <c:v>173.66300000000001</c:v>
                </c:pt>
                <c:pt idx="2829">
                  <c:v>181.762</c:v>
                </c:pt>
                <c:pt idx="2830">
                  <c:v>179.52199999999999</c:v>
                </c:pt>
                <c:pt idx="2831">
                  <c:v>177.72499999999999</c:v>
                </c:pt>
                <c:pt idx="2832">
                  <c:v>175.738</c:v>
                </c:pt>
                <c:pt idx="2833">
                  <c:v>173.77199999999999</c:v>
                </c:pt>
                <c:pt idx="2834">
                  <c:v>171.21100000000001</c:v>
                </c:pt>
                <c:pt idx="2835">
                  <c:v>174.59200000000001</c:v>
                </c:pt>
                <c:pt idx="2836">
                  <c:v>174.78100000000001</c:v>
                </c:pt>
                <c:pt idx="2837">
                  <c:v>174.88</c:v>
                </c:pt>
                <c:pt idx="2838">
                  <c:v>182.42500000000001</c:v>
                </c:pt>
                <c:pt idx="2839">
                  <c:v>169.006</c:v>
                </c:pt>
                <c:pt idx="2840">
                  <c:v>174.91300000000001</c:v>
                </c:pt>
                <c:pt idx="2841">
                  <c:v>171.45400000000001</c:v>
                </c:pt>
                <c:pt idx="2842">
                  <c:v>173.93100000000001</c:v>
                </c:pt>
                <c:pt idx="2843">
                  <c:v>174.91900000000001</c:v>
                </c:pt>
                <c:pt idx="2844">
                  <c:v>178.119</c:v>
                </c:pt>
                <c:pt idx="2845">
                  <c:v>175.47399999999999</c:v>
                </c:pt>
                <c:pt idx="2846">
                  <c:v>179.964</c:v>
                </c:pt>
                <c:pt idx="2847">
                  <c:v>176.642</c:v>
                </c:pt>
                <c:pt idx="2848">
                  <c:v>171.8</c:v>
                </c:pt>
                <c:pt idx="2849">
                  <c:v>169.35</c:v>
                </c:pt>
                <c:pt idx="2850">
                  <c:v>178.27799999999999</c:v>
                </c:pt>
                <c:pt idx="2851">
                  <c:v>176.13200000000001</c:v>
                </c:pt>
                <c:pt idx="2852">
                  <c:v>180.172</c:v>
                </c:pt>
                <c:pt idx="2853">
                  <c:v>176.89099999999999</c:v>
                </c:pt>
                <c:pt idx="2854">
                  <c:v>171.881</c:v>
                </c:pt>
                <c:pt idx="2855">
                  <c:v>172.13900000000001</c:v>
                </c:pt>
                <c:pt idx="2856">
                  <c:v>176.988</c:v>
                </c:pt>
                <c:pt idx="2857">
                  <c:v>178.33199999999999</c:v>
                </c:pt>
                <c:pt idx="2858">
                  <c:v>170.72</c:v>
                </c:pt>
                <c:pt idx="2859">
                  <c:v>178.744</c:v>
                </c:pt>
                <c:pt idx="2860">
                  <c:v>182.017</c:v>
                </c:pt>
                <c:pt idx="2861">
                  <c:v>181.904</c:v>
                </c:pt>
                <c:pt idx="2862">
                  <c:v>180.048</c:v>
                </c:pt>
                <c:pt idx="2863">
                  <c:v>176.61199999999999</c:v>
                </c:pt>
                <c:pt idx="2864">
                  <c:v>178.518</c:v>
                </c:pt>
                <c:pt idx="2865">
                  <c:v>180.15700000000001</c:v>
                </c:pt>
                <c:pt idx="2866">
                  <c:v>182.94200000000001</c:v>
                </c:pt>
                <c:pt idx="2867">
                  <c:v>175.52799999999999</c:v>
                </c:pt>
                <c:pt idx="2868">
                  <c:v>174.89099999999999</c:v>
                </c:pt>
                <c:pt idx="2869">
                  <c:v>170.79400000000001</c:v>
                </c:pt>
                <c:pt idx="2870">
                  <c:v>171.38499999999999</c:v>
                </c:pt>
                <c:pt idx="2871">
                  <c:v>178.71700000000001</c:v>
                </c:pt>
                <c:pt idx="2872">
                  <c:v>176.53399999999999</c:v>
                </c:pt>
                <c:pt idx="2873">
                  <c:v>177.131</c:v>
                </c:pt>
                <c:pt idx="2874">
                  <c:v>178.49600000000001</c:v>
                </c:pt>
                <c:pt idx="2875">
                  <c:v>177.899</c:v>
                </c:pt>
                <c:pt idx="2876">
                  <c:v>173.93700000000001</c:v>
                </c:pt>
                <c:pt idx="2877">
                  <c:v>174.03</c:v>
                </c:pt>
                <c:pt idx="2878">
                  <c:v>177.46299999999999</c:v>
                </c:pt>
                <c:pt idx="2879">
                  <c:v>184.21100000000001</c:v>
                </c:pt>
                <c:pt idx="2880">
                  <c:v>168.458</c:v>
                </c:pt>
                <c:pt idx="2881">
                  <c:v>167.637</c:v>
                </c:pt>
                <c:pt idx="2882">
                  <c:v>179.078</c:v>
                </c:pt>
                <c:pt idx="2883">
                  <c:v>183.852</c:v>
                </c:pt>
                <c:pt idx="2884">
                  <c:v>173.82</c:v>
                </c:pt>
                <c:pt idx="2885">
                  <c:v>178.767</c:v>
                </c:pt>
                <c:pt idx="2886">
                  <c:v>169.37899999999999</c:v>
                </c:pt>
                <c:pt idx="2887">
                  <c:v>171.43700000000001</c:v>
                </c:pt>
                <c:pt idx="2888">
                  <c:v>170.68</c:v>
                </c:pt>
                <c:pt idx="2889">
                  <c:v>175.36099999999999</c:v>
                </c:pt>
                <c:pt idx="2890">
                  <c:v>175.39</c:v>
                </c:pt>
                <c:pt idx="2891">
                  <c:v>168.66499999999999</c:v>
                </c:pt>
                <c:pt idx="2892">
                  <c:v>182.3</c:v>
                </c:pt>
                <c:pt idx="2893">
                  <c:v>184.97800000000001</c:v>
                </c:pt>
                <c:pt idx="2894">
                  <c:v>186.92500000000001</c:v>
                </c:pt>
                <c:pt idx="2895">
                  <c:v>176.66900000000001</c:v>
                </c:pt>
                <c:pt idx="2896">
                  <c:v>183.49100000000001</c:v>
                </c:pt>
                <c:pt idx="2897">
                  <c:v>179.52799999999999</c:v>
                </c:pt>
                <c:pt idx="2898">
                  <c:v>167.40899999999999</c:v>
                </c:pt>
                <c:pt idx="2899">
                  <c:v>161.334</c:v>
                </c:pt>
                <c:pt idx="2900">
                  <c:v>176.93600000000001</c:v>
                </c:pt>
                <c:pt idx="2901">
                  <c:v>186.33699999999999</c:v>
                </c:pt>
                <c:pt idx="2902">
                  <c:v>173.99199999999999</c:v>
                </c:pt>
                <c:pt idx="2903">
                  <c:v>165.798</c:v>
                </c:pt>
                <c:pt idx="2904">
                  <c:v>169.203</c:v>
                </c:pt>
                <c:pt idx="2905">
                  <c:v>171.249</c:v>
                </c:pt>
                <c:pt idx="2906">
                  <c:v>170.54300000000001</c:v>
                </c:pt>
                <c:pt idx="2907">
                  <c:v>183.399</c:v>
                </c:pt>
                <c:pt idx="2908">
                  <c:v>175.21</c:v>
                </c:pt>
                <c:pt idx="2909">
                  <c:v>175.892</c:v>
                </c:pt>
                <c:pt idx="2910">
                  <c:v>188.161</c:v>
                </c:pt>
                <c:pt idx="2911">
                  <c:v>175.303</c:v>
                </c:pt>
                <c:pt idx="2912">
                  <c:v>169.20699999999999</c:v>
                </c:pt>
                <c:pt idx="2913">
                  <c:v>181.41499999999999</c:v>
                </c:pt>
                <c:pt idx="2914">
                  <c:v>168.46199999999999</c:v>
                </c:pt>
                <c:pt idx="2915">
                  <c:v>165.041</c:v>
                </c:pt>
                <c:pt idx="2916">
                  <c:v>169.82</c:v>
                </c:pt>
                <c:pt idx="2917">
                  <c:v>188.24299999999999</c:v>
                </c:pt>
                <c:pt idx="2918">
                  <c:v>176.78399999999999</c:v>
                </c:pt>
                <c:pt idx="2919">
                  <c:v>170.72200000000001</c:v>
                </c:pt>
                <c:pt idx="2920">
                  <c:v>177.523</c:v>
                </c:pt>
                <c:pt idx="2921">
                  <c:v>176.11500000000001</c:v>
                </c:pt>
                <c:pt idx="2922">
                  <c:v>175.38200000000001</c:v>
                </c:pt>
                <c:pt idx="2923">
                  <c:v>173.99299999999999</c:v>
                </c:pt>
                <c:pt idx="2924">
                  <c:v>167.18700000000001</c:v>
                </c:pt>
                <c:pt idx="2925">
                  <c:v>184.16499999999999</c:v>
                </c:pt>
                <c:pt idx="2926">
                  <c:v>166.483</c:v>
                </c:pt>
                <c:pt idx="2927">
                  <c:v>175.327</c:v>
                </c:pt>
                <c:pt idx="2928">
                  <c:v>173.34100000000001</c:v>
                </c:pt>
                <c:pt idx="2929">
                  <c:v>171.37</c:v>
                </c:pt>
                <c:pt idx="2930">
                  <c:v>166.636</c:v>
                </c:pt>
                <c:pt idx="2931">
                  <c:v>173.38300000000001</c:v>
                </c:pt>
                <c:pt idx="2932">
                  <c:v>172.584</c:v>
                </c:pt>
                <c:pt idx="2933">
                  <c:v>176.542</c:v>
                </c:pt>
                <c:pt idx="2934">
                  <c:v>166.99100000000001</c:v>
                </c:pt>
                <c:pt idx="2935">
                  <c:v>181.29499999999999</c:v>
                </c:pt>
                <c:pt idx="2936">
                  <c:v>172.572</c:v>
                </c:pt>
                <c:pt idx="2937">
                  <c:v>174.02600000000001</c:v>
                </c:pt>
                <c:pt idx="2938">
                  <c:v>173.369</c:v>
                </c:pt>
                <c:pt idx="2939">
                  <c:v>177.37100000000001</c:v>
                </c:pt>
                <c:pt idx="2940">
                  <c:v>179.262</c:v>
                </c:pt>
                <c:pt idx="2941">
                  <c:v>173.00700000000001</c:v>
                </c:pt>
                <c:pt idx="2942">
                  <c:v>181.73099999999999</c:v>
                </c:pt>
                <c:pt idx="2943">
                  <c:v>170.17</c:v>
                </c:pt>
                <c:pt idx="2944">
                  <c:v>176.93</c:v>
                </c:pt>
                <c:pt idx="2945">
                  <c:v>180.95400000000001</c:v>
                </c:pt>
                <c:pt idx="2946">
                  <c:v>182.256</c:v>
                </c:pt>
                <c:pt idx="2947">
                  <c:v>170.73099999999999</c:v>
                </c:pt>
                <c:pt idx="2948">
                  <c:v>180.285</c:v>
                </c:pt>
                <c:pt idx="2949">
                  <c:v>180.40299999999999</c:v>
                </c:pt>
                <c:pt idx="2950">
                  <c:v>186.608</c:v>
                </c:pt>
                <c:pt idx="2951">
                  <c:v>181.215</c:v>
                </c:pt>
                <c:pt idx="2952">
                  <c:v>191.37700000000001</c:v>
                </c:pt>
                <c:pt idx="2953">
                  <c:v>191.34200000000001</c:v>
                </c:pt>
                <c:pt idx="2954">
                  <c:v>173.66499999999999</c:v>
                </c:pt>
                <c:pt idx="2955">
                  <c:v>183.78299999999999</c:v>
                </c:pt>
                <c:pt idx="2956">
                  <c:v>172.852</c:v>
                </c:pt>
                <c:pt idx="2957">
                  <c:v>179.541</c:v>
                </c:pt>
                <c:pt idx="2958">
                  <c:v>167.291</c:v>
                </c:pt>
                <c:pt idx="2959">
                  <c:v>178.79</c:v>
                </c:pt>
                <c:pt idx="2960">
                  <c:v>173.386</c:v>
                </c:pt>
                <c:pt idx="2961">
                  <c:v>181.53700000000001</c:v>
                </c:pt>
                <c:pt idx="2962">
                  <c:v>170.71899999999999</c:v>
                </c:pt>
                <c:pt idx="2963">
                  <c:v>184.95400000000001</c:v>
                </c:pt>
                <c:pt idx="2964">
                  <c:v>186.279</c:v>
                </c:pt>
                <c:pt idx="2965">
                  <c:v>182.131</c:v>
                </c:pt>
                <c:pt idx="2966">
                  <c:v>167.804</c:v>
                </c:pt>
                <c:pt idx="2967">
                  <c:v>164.34</c:v>
                </c:pt>
                <c:pt idx="2968">
                  <c:v>179.21600000000001</c:v>
                </c:pt>
                <c:pt idx="2969">
                  <c:v>167.113</c:v>
                </c:pt>
                <c:pt idx="2970">
                  <c:v>169.892</c:v>
                </c:pt>
                <c:pt idx="2971">
                  <c:v>164.47300000000001</c:v>
                </c:pt>
                <c:pt idx="2972">
                  <c:v>174.535</c:v>
                </c:pt>
                <c:pt idx="2973">
                  <c:v>177.13</c:v>
                </c:pt>
                <c:pt idx="2974">
                  <c:v>179.11099999999999</c:v>
                </c:pt>
                <c:pt idx="2975">
                  <c:v>179.14099999999999</c:v>
                </c:pt>
                <c:pt idx="2976">
                  <c:v>173.785</c:v>
                </c:pt>
                <c:pt idx="2977">
                  <c:v>175.83199999999999</c:v>
                </c:pt>
                <c:pt idx="2978">
                  <c:v>162.285</c:v>
                </c:pt>
                <c:pt idx="2979">
                  <c:v>188.63</c:v>
                </c:pt>
                <c:pt idx="2980">
                  <c:v>168.34899999999999</c:v>
                </c:pt>
                <c:pt idx="2981">
                  <c:v>180.535</c:v>
                </c:pt>
                <c:pt idx="2982">
                  <c:v>174.43899999999999</c:v>
                </c:pt>
                <c:pt idx="2983">
                  <c:v>171.67099999999999</c:v>
                </c:pt>
                <c:pt idx="2984">
                  <c:v>173.589</c:v>
                </c:pt>
                <c:pt idx="2985">
                  <c:v>180.226</c:v>
                </c:pt>
                <c:pt idx="2986">
                  <c:v>164.62899999999999</c:v>
                </c:pt>
                <c:pt idx="2987">
                  <c:v>175.40799999999999</c:v>
                </c:pt>
                <c:pt idx="2988">
                  <c:v>175.44200000000001</c:v>
                </c:pt>
                <c:pt idx="2989">
                  <c:v>169.41800000000001</c:v>
                </c:pt>
                <c:pt idx="2990">
                  <c:v>184.304</c:v>
                </c:pt>
                <c:pt idx="2991">
                  <c:v>172.82900000000001</c:v>
                </c:pt>
                <c:pt idx="2992">
                  <c:v>180.9</c:v>
                </c:pt>
                <c:pt idx="2993">
                  <c:v>178.827</c:v>
                </c:pt>
                <c:pt idx="2994">
                  <c:v>177.422</c:v>
                </c:pt>
                <c:pt idx="2995">
                  <c:v>180.059</c:v>
                </c:pt>
                <c:pt idx="2996">
                  <c:v>177.29</c:v>
                </c:pt>
                <c:pt idx="2997">
                  <c:v>178.565</c:v>
                </c:pt>
                <c:pt idx="2998">
                  <c:v>168.41</c:v>
                </c:pt>
                <c:pt idx="2999">
                  <c:v>170.422</c:v>
                </c:pt>
                <c:pt idx="3000">
                  <c:v>181.22300000000001</c:v>
                </c:pt>
                <c:pt idx="3001">
                  <c:v>177.88300000000001</c:v>
                </c:pt>
                <c:pt idx="3002">
                  <c:v>185.29599999999999</c:v>
                </c:pt>
                <c:pt idx="3003">
                  <c:v>170.43899999999999</c:v>
                </c:pt>
                <c:pt idx="3004">
                  <c:v>175.78700000000001</c:v>
                </c:pt>
                <c:pt idx="3005">
                  <c:v>176.46100000000001</c:v>
                </c:pt>
                <c:pt idx="3006">
                  <c:v>167.77099999999999</c:v>
                </c:pt>
                <c:pt idx="3007">
                  <c:v>180.011</c:v>
                </c:pt>
                <c:pt idx="3008">
                  <c:v>176.048</c:v>
                </c:pt>
                <c:pt idx="3009">
                  <c:v>178.07300000000001</c:v>
                </c:pt>
                <c:pt idx="3010">
                  <c:v>180.01599999999999</c:v>
                </c:pt>
                <c:pt idx="3011">
                  <c:v>165.75899999999999</c:v>
                </c:pt>
                <c:pt idx="3012">
                  <c:v>172.43199999999999</c:v>
                </c:pt>
                <c:pt idx="3013">
                  <c:v>181.86099999999999</c:v>
                </c:pt>
                <c:pt idx="3014">
                  <c:v>178.53100000000001</c:v>
                </c:pt>
                <c:pt idx="3015">
                  <c:v>171.80699999999999</c:v>
                </c:pt>
                <c:pt idx="3016">
                  <c:v>169.06</c:v>
                </c:pt>
                <c:pt idx="3017">
                  <c:v>182.40899999999999</c:v>
                </c:pt>
                <c:pt idx="3018">
                  <c:v>166.136</c:v>
                </c:pt>
                <c:pt idx="3019">
                  <c:v>177.49700000000001</c:v>
                </c:pt>
                <c:pt idx="3020">
                  <c:v>182.88</c:v>
                </c:pt>
                <c:pt idx="3021">
                  <c:v>179.57</c:v>
                </c:pt>
                <c:pt idx="3022">
                  <c:v>172.21600000000001</c:v>
                </c:pt>
                <c:pt idx="3023">
                  <c:v>170.88399999999999</c:v>
                </c:pt>
                <c:pt idx="3024">
                  <c:v>166.173</c:v>
                </c:pt>
                <c:pt idx="3025">
                  <c:v>176.274</c:v>
                </c:pt>
                <c:pt idx="3026">
                  <c:v>172.256</c:v>
                </c:pt>
                <c:pt idx="3027">
                  <c:v>170.239</c:v>
                </c:pt>
                <c:pt idx="3028">
                  <c:v>175.59200000000001</c:v>
                </c:pt>
                <c:pt idx="3029">
                  <c:v>180.25800000000001</c:v>
                </c:pt>
                <c:pt idx="3030">
                  <c:v>185.62</c:v>
                </c:pt>
                <c:pt idx="3031">
                  <c:v>182.27600000000001</c:v>
                </c:pt>
                <c:pt idx="3032">
                  <c:v>170.19800000000001</c:v>
                </c:pt>
                <c:pt idx="3033">
                  <c:v>174.91900000000001</c:v>
                </c:pt>
                <c:pt idx="3034">
                  <c:v>170.87</c:v>
                </c:pt>
                <c:pt idx="3035">
                  <c:v>173.53399999999999</c:v>
                </c:pt>
                <c:pt idx="3036">
                  <c:v>174.172</c:v>
                </c:pt>
                <c:pt idx="3037">
                  <c:v>175.46600000000001</c:v>
                </c:pt>
                <c:pt idx="3038">
                  <c:v>179.42699999999999</c:v>
                </c:pt>
                <c:pt idx="3039">
                  <c:v>180.70099999999999</c:v>
                </c:pt>
                <c:pt idx="3040">
                  <c:v>173.292</c:v>
                </c:pt>
                <c:pt idx="3041">
                  <c:v>176.70500000000001</c:v>
                </c:pt>
                <c:pt idx="3042">
                  <c:v>176.148</c:v>
                </c:pt>
                <c:pt idx="3043">
                  <c:v>178.29300000000001</c:v>
                </c:pt>
                <c:pt idx="3044">
                  <c:v>179.727</c:v>
                </c:pt>
                <c:pt idx="3045">
                  <c:v>175.71</c:v>
                </c:pt>
                <c:pt idx="3046">
                  <c:v>184.42500000000001</c:v>
                </c:pt>
                <c:pt idx="3047">
                  <c:v>177.613</c:v>
                </c:pt>
                <c:pt idx="3048">
                  <c:v>165.393</c:v>
                </c:pt>
                <c:pt idx="3049">
                  <c:v>174.67500000000001</c:v>
                </c:pt>
                <c:pt idx="3050">
                  <c:v>171.88399999999999</c:v>
                </c:pt>
                <c:pt idx="3051">
                  <c:v>174.53</c:v>
                </c:pt>
                <c:pt idx="3052">
                  <c:v>169.19900000000001</c:v>
                </c:pt>
                <c:pt idx="3053">
                  <c:v>177.34899999999999</c:v>
                </c:pt>
                <c:pt idx="3054">
                  <c:v>175.428</c:v>
                </c:pt>
                <c:pt idx="3055">
                  <c:v>175.49100000000001</c:v>
                </c:pt>
                <c:pt idx="3056">
                  <c:v>183.59299999999999</c:v>
                </c:pt>
                <c:pt idx="3057">
                  <c:v>184.29</c:v>
                </c:pt>
                <c:pt idx="3058">
                  <c:v>175.57599999999999</c:v>
                </c:pt>
                <c:pt idx="3059">
                  <c:v>180.31299999999999</c:v>
                </c:pt>
                <c:pt idx="3060">
                  <c:v>187.71199999999999</c:v>
                </c:pt>
                <c:pt idx="3061">
                  <c:v>170.852</c:v>
                </c:pt>
                <c:pt idx="3062">
                  <c:v>168.10400000000001</c:v>
                </c:pt>
                <c:pt idx="3063">
                  <c:v>186.88900000000001</c:v>
                </c:pt>
                <c:pt idx="3064">
                  <c:v>184.21199999999999</c:v>
                </c:pt>
                <c:pt idx="3065">
                  <c:v>168.80099999999999</c:v>
                </c:pt>
                <c:pt idx="3066">
                  <c:v>168.18600000000001</c:v>
                </c:pt>
                <c:pt idx="3067">
                  <c:v>164.84399999999999</c:v>
                </c:pt>
                <c:pt idx="3068">
                  <c:v>176.26</c:v>
                </c:pt>
                <c:pt idx="3069">
                  <c:v>170.84200000000001</c:v>
                </c:pt>
                <c:pt idx="3070">
                  <c:v>173.53100000000001</c:v>
                </c:pt>
                <c:pt idx="3071">
                  <c:v>174.26499999999999</c:v>
                </c:pt>
                <c:pt idx="3072">
                  <c:v>174.37</c:v>
                </c:pt>
                <c:pt idx="3073">
                  <c:v>167.73099999999999</c:v>
                </c:pt>
                <c:pt idx="3074">
                  <c:v>180.57300000000001</c:v>
                </c:pt>
                <c:pt idx="3075">
                  <c:v>180.55199999999999</c:v>
                </c:pt>
                <c:pt idx="3076">
                  <c:v>179.83</c:v>
                </c:pt>
                <c:pt idx="3077">
                  <c:v>178.452</c:v>
                </c:pt>
                <c:pt idx="3078">
                  <c:v>179.12700000000001</c:v>
                </c:pt>
                <c:pt idx="3079">
                  <c:v>175.78399999999999</c:v>
                </c:pt>
                <c:pt idx="3080">
                  <c:v>174.47200000000001</c:v>
                </c:pt>
                <c:pt idx="3081">
                  <c:v>181.26400000000001</c:v>
                </c:pt>
                <c:pt idx="3082">
                  <c:v>171.23</c:v>
                </c:pt>
                <c:pt idx="3083">
                  <c:v>174.685</c:v>
                </c:pt>
                <c:pt idx="3084">
                  <c:v>184.86600000000001</c:v>
                </c:pt>
                <c:pt idx="3085">
                  <c:v>175.43799999999999</c:v>
                </c:pt>
                <c:pt idx="3086">
                  <c:v>179.46799999999999</c:v>
                </c:pt>
                <c:pt idx="3087">
                  <c:v>178.09299999999999</c:v>
                </c:pt>
                <c:pt idx="3088">
                  <c:v>182.8</c:v>
                </c:pt>
                <c:pt idx="3089">
                  <c:v>176.71799999999999</c:v>
                </c:pt>
                <c:pt idx="3090">
                  <c:v>187.48599999999999</c:v>
                </c:pt>
                <c:pt idx="3091">
                  <c:v>179.352</c:v>
                </c:pt>
                <c:pt idx="3092">
                  <c:v>167.85</c:v>
                </c:pt>
                <c:pt idx="3093">
                  <c:v>171.86699999999999</c:v>
                </c:pt>
                <c:pt idx="3094">
                  <c:v>173.87700000000001</c:v>
                </c:pt>
                <c:pt idx="3095">
                  <c:v>171.84800000000001</c:v>
                </c:pt>
                <c:pt idx="3096">
                  <c:v>173.86600000000001</c:v>
                </c:pt>
                <c:pt idx="3097">
                  <c:v>175.22399999999999</c:v>
                </c:pt>
                <c:pt idx="3098">
                  <c:v>171.89699999999999</c:v>
                </c:pt>
                <c:pt idx="3099">
                  <c:v>176.69800000000001</c:v>
                </c:pt>
                <c:pt idx="3100">
                  <c:v>176.798</c:v>
                </c:pt>
                <c:pt idx="3101">
                  <c:v>173.49700000000001</c:v>
                </c:pt>
                <c:pt idx="3102">
                  <c:v>176.87700000000001</c:v>
                </c:pt>
                <c:pt idx="3103">
                  <c:v>175.46600000000001</c:v>
                </c:pt>
                <c:pt idx="3104">
                  <c:v>174.05799999999999</c:v>
                </c:pt>
                <c:pt idx="3105">
                  <c:v>170.00899999999999</c:v>
                </c:pt>
                <c:pt idx="3106">
                  <c:v>168.721</c:v>
                </c:pt>
                <c:pt idx="3107">
                  <c:v>176.92099999999999</c:v>
                </c:pt>
                <c:pt idx="3108">
                  <c:v>183.76599999999999</c:v>
                </c:pt>
                <c:pt idx="3109">
                  <c:v>176.38900000000001</c:v>
                </c:pt>
                <c:pt idx="3110">
                  <c:v>185.214</c:v>
                </c:pt>
                <c:pt idx="3111">
                  <c:v>183.239</c:v>
                </c:pt>
                <c:pt idx="3112">
                  <c:v>177.89</c:v>
                </c:pt>
                <c:pt idx="3113">
                  <c:v>171.83099999999999</c:v>
                </c:pt>
                <c:pt idx="3114">
                  <c:v>174.49700000000001</c:v>
                </c:pt>
                <c:pt idx="3115">
                  <c:v>178.458</c:v>
                </c:pt>
                <c:pt idx="3116">
                  <c:v>173.649</c:v>
                </c:pt>
                <c:pt idx="3117">
                  <c:v>170.96</c:v>
                </c:pt>
                <c:pt idx="3118">
                  <c:v>187.30199999999999</c:v>
                </c:pt>
                <c:pt idx="3119">
                  <c:v>175.28700000000001</c:v>
                </c:pt>
                <c:pt idx="3120">
                  <c:v>176.749</c:v>
                </c:pt>
                <c:pt idx="3121">
                  <c:v>171.34800000000001</c:v>
                </c:pt>
                <c:pt idx="3122">
                  <c:v>180.101</c:v>
                </c:pt>
                <c:pt idx="3123">
                  <c:v>178.01599999999999</c:v>
                </c:pt>
                <c:pt idx="3124">
                  <c:v>178.68600000000001</c:v>
                </c:pt>
                <c:pt idx="3125">
                  <c:v>175.34200000000001</c:v>
                </c:pt>
                <c:pt idx="3126">
                  <c:v>177.42699999999999</c:v>
                </c:pt>
                <c:pt idx="3127">
                  <c:v>185.58699999999999</c:v>
                </c:pt>
                <c:pt idx="3128">
                  <c:v>184.916</c:v>
                </c:pt>
                <c:pt idx="3129">
                  <c:v>184.92099999999999</c:v>
                </c:pt>
                <c:pt idx="3130">
                  <c:v>170.048</c:v>
                </c:pt>
                <c:pt idx="3131">
                  <c:v>176.87899999999999</c:v>
                </c:pt>
                <c:pt idx="3132">
                  <c:v>183.71700000000001</c:v>
                </c:pt>
                <c:pt idx="3133">
                  <c:v>181.04400000000001</c:v>
                </c:pt>
                <c:pt idx="3134">
                  <c:v>183.09399999999999</c:v>
                </c:pt>
                <c:pt idx="3135">
                  <c:v>178.36500000000001</c:v>
                </c:pt>
                <c:pt idx="3136">
                  <c:v>171.624</c:v>
                </c:pt>
                <c:pt idx="3137">
                  <c:v>177.785</c:v>
                </c:pt>
                <c:pt idx="3138">
                  <c:v>183.911</c:v>
                </c:pt>
                <c:pt idx="3139">
                  <c:v>177.72800000000001</c:v>
                </c:pt>
                <c:pt idx="3140">
                  <c:v>159.93</c:v>
                </c:pt>
                <c:pt idx="3141">
                  <c:v>175.30500000000001</c:v>
                </c:pt>
                <c:pt idx="3142">
                  <c:v>181.255</c:v>
                </c:pt>
                <c:pt idx="3143">
                  <c:v>171.126</c:v>
                </c:pt>
                <c:pt idx="3144">
                  <c:v>186.17</c:v>
                </c:pt>
                <c:pt idx="3145">
                  <c:v>178.91800000000001</c:v>
                </c:pt>
                <c:pt idx="3146">
                  <c:v>182.43</c:v>
                </c:pt>
                <c:pt idx="3147">
                  <c:v>182.43899999999999</c:v>
                </c:pt>
                <c:pt idx="3148">
                  <c:v>177.64099999999999</c:v>
                </c:pt>
                <c:pt idx="3149">
                  <c:v>181.005</c:v>
                </c:pt>
                <c:pt idx="3150">
                  <c:v>188.50800000000001</c:v>
                </c:pt>
                <c:pt idx="3151">
                  <c:v>184.53</c:v>
                </c:pt>
                <c:pt idx="3152">
                  <c:v>173.07499999999999</c:v>
                </c:pt>
                <c:pt idx="3153">
                  <c:v>183.983</c:v>
                </c:pt>
                <c:pt idx="3154">
                  <c:v>186.042</c:v>
                </c:pt>
                <c:pt idx="3155">
                  <c:v>181.309</c:v>
                </c:pt>
                <c:pt idx="3156">
                  <c:v>178.626</c:v>
                </c:pt>
                <c:pt idx="3157">
                  <c:v>180.03700000000001</c:v>
                </c:pt>
                <c:pt idx="3158">
                  <c:v>180.78299999999999</c:v>
                </c:pt>
                <c:pt idx="3159">
                  <c:v>183.56700000000001</c:v>
                </c:pt>
                <c:pt idx="3160">
                  <c:v>184.279</c:v>
                </c:pt>
                <c:pt idx="3161">
                  <c:v>184.93100000000001</c:v>
                </c:pt>
                <c:pt idx="3162">
                  <c:v>181.44399999999999</c:v>
                </c:pt>
                <c:pt idx="3163">
                  <c:v>179.976</c:v>
                </c:pt>
                <c:pt idx="3164">
                  <c:v>177.18199999999999</c:v>
                </c:pt>
                <c:pt idx="3165">
                  <c:v>179.20400000000001</c:v>
                </c:pt>
                <c:pt idx="3166">
                  <c:v>180.60499999999999</c:v>
                </c:pt>
                <c:pt idx="3167">
                  <c:v>185.42</c:v>
                </c:pt>
                <c:pt idx="3168">
                  <c:v>183.42</c:v>
                </c:pt>
                <c:pt idx="3169">
                  <c:v>184.79499999999999</c:v>
                </c:pt>
                <c:pt idx="3170">
                  <c:v>182.10599999999999</c:v>
                </c:pt>
                <c:pt idx="3171">
                  <c:v>172.655</c:v>
                </c:pt>
                <c:pt idx="3172">
                  <c:v>173.41900000000001</c:v>
                </c:pt>
                <c:pt idx="3173">
                  <c:v>180.958</c:v>
                </c:pt>
                <c:pt idx="3174">
                  <c:v>179.59100000000001</c:v>
                </c:pt>
                <c:pt idx="3175">
                  <c:v>179.52699999999999</c:v>
                </c:pt>
                <c:pt idx="3176">
                  <c:v>178.768</c:v>
                </c:pt>
                <c:pt idx="3177">
                  <c:v>174.62799999999999</c:v>
                </c:pt>
                <c:pt idx="3178">
                  <c:v>180.02500000000001</c:v>
                </c:pt>
                <c:pt idx="3179">
                  <c:v>176.601</c:v>
                </c:pt>
                <c:pt idx="3180">
                  <c:v>182.68899999999999</c:v>
                </c:pt>
                <c:pt idx="3181">
                  <c:v>183.34800000000001</c:v>
                </c:pt>
                <c:pt idx="3182">
                  <c:v>183.34200000000001</c:v>
                </c:pt>
                <c:pt idx="3183">
                  <c:v>188.10499999999999</c:v>
                </c:pt>
                <c:pt idx="3184">
                  <c:v>177.935</c:v>
                </c:pt>
                <c:pt idx="3185">
                  <c:v>175.23</c:v>
                </c:pt>
                <c:pt idx="3186">
                  <c:v>192.88200000000001</c:v>
                </c:pt>
                <c:pt idx="3187">
                  <c:v>174.523</c:v>
                </c:pt>
                <c:pt idx="3188">
                  <c:v>179.25</c:v>
                </c:pt>
                <c:pt idx="3189">
                  <c:v>178.553</c:v>
                </c:pt>
                <c:pt idx="3190">
                  <c:v>177.191</c:v>
                </c:pt>
                <c:pt idx="3191">
                  <c:v>192.137</c:v>
                </c:pt>
                <c:pt idx="3192">
                  <c:v>184.018</c:v>
                </c:pt>
                <c:pt idx="3193">
                  <c:v>180.678</c:v>
                </c:pt>
                <c:pt idx="3194">
                  <c:v>186.19399999999999</c:v>
                </c:pt>
                <c:pt idx="3195">
                  <c:v>185.60499999999999</c:v>
                </c:pt>
                <c:pt idx="3196">
                  <c:v>180.91499999999999</c:v>
                </c:pt>
                <c:pt idx="3197">
                  <c:v>184.34</c:v>
                </c:pt>
                <c:pt idx="3198">
                  <c:v>180.23099999999999</c:v>
                </c:pt>
                <c:pt idx="3199">
                  <c:v>178.13300000000001</c:v>
                </c:pt>
                <c:pt idx="3200">
                  <c:v>182.15899999999999</c:v>
                </c:pt>
                <c:pt idx="3201">
                  <c:v>186.90299999999999</c:v>
                </c:pt>
                <c:pt idx="3202">
                  <c:v>182.173</c:v>
                </c:pt>
                <c:pt idx="3203">
                  <c:v>184.93199999999999</c:v>
                </c:pt>
                <c:pt idx="3204">
                  <c:v>183.59200000000001</c:v>
                </c:pt>
                <c:pt idx="3205">
                  <c:v>187.66200000000001</c:v>
                </c:pt>
                <c:pt idx="3206">
                  <c:v>185.59299999999999</c:v>
                </c:pt>
                <c:pt idx="3207">
                  <c:v>182.83699999999999</c:v>
                </c:pt>
                <c:pt idx="3208">
                  <c:v>185.501</c:v>
                </c:pt>
                <c:pt idx="3209">
                  <c:v>187.46299999999999</c:v>
                </c:pt>
                <c:pt idx="3210">
                  <c:v>192.142</c:v>
                </c:pt>
                <c:pt idx="3211">
                  <c:v>186.00200000000001</c:v>
                </c:pt>
                <c:pt idx="3212">
                  <c:v>188.761</c:v>
                </c:pt>
                <c:pt idx="3213">
                  <c:v>189.54300000000001</c:v>
                </c:pt>
                <c:pt idx="3214">
                  <c:v>184.89</c:v>
                </c:pt>
                <c:pt idx="3215">
                  <c:v>185.61199999999999</c:v>
                </c:pt>
                <c:pt idx="3216">
                  <c:v>191.67400000000001</c:v>
                </c:pt>
                <c:pt idx="3217">
                  <c:v>176.59299999999999</c:v>
                </c:pt>
                <c:pt idx="3218">
                  <c:v>181.19399999999999</c:v>
                </c:pt>
                <c:pt idx="3219">
                  <c:v>177.01599999999999</c:v>
                </c:pt>
                <c:pt idx="3220">
                  <c:v>187.84</c:v>
                </c:pt>
                <c:pt idx="3221">
                  <c:v>177.71600000000001</c:v>
                </c:pt>
                <c:pt idx="3222">
                  <c:v>184.58600000000001</c:v>
                </c:pt>
                <c:pt idx="3223">
                  <c:v>177.88499999999999</c:v>
                </c:pt>
                <c:pt idx="3224">
                  <c:v>184.07300000000001</c:v>
                </c:pt>
                <c:pt idx="3225">
                  <c:v>182.1</c:v>
                </c:pt>
                <c:pt idx="3226">
                  <c:v>182.142</c:v>
                </c:pt>
                <c:pt idx="3227">
                  <c:v>184.173</c:v>
                </c:pt>
                <c:pt idx="3228">
                  <c:v>181.38399999999999</c:v>
                </c:pt>
                <c:pt idx="3229">
                  <c:v>186.029</c:v>
                </c:pt>
                <c:pt idx="3230">
                  <c:v>183.21600000000001</c:v>
                </c:pt>
                <c:pt idx="3231">
                  <c:v>175.702</c:v>
                </c:pt>
                <c:pt idx="3232">
                  <c:v>185.857</c:v>
                </c:pt>
                <c:pt idx="3233">
                  <c:v>187.86600000000001</c:v>
                </c:pt>
                <c:pt idx="3234">
                  <c:v>182.39699999999999</c:v>
                </c:pt>
                <c:pt idx="3235">
                  <c:v>189.82499999999999</c:v>
                </c:pt>
                <c:pt idx="3236">
                  <c:v>184.429</c:v>
                </c:pt>
                <c:pt idx="3237">
                  <c:v>187.22399999999999</c:v>
                </c:pt>
                <c:pt idx="3238">
                  <c:v>181.19300000000001</c:v>
                </c:pt>
                <c:pt idx="3239">
                  <c:v>189.33699999999999</c:v>
                </c:pt>
                <c:pt idx="3240">
                  <c:v>184.494</c:v>
                </c:pt>
                <c:pt idx="3241">
                  <c:v>185.71299999999999</c:v>
                </c:pt>
                <c:pt idx="3242">
                  <c:v>182.9</c:v>
                </c:pt>
                <c:pt idx="3243">
                  <c:v>183.54400000000001</c:v>
                </c:pt>
                <c:pt idx="3244">
                  <c:v>176.10599999999999</c:v>
                </c:pt>
                <c:pt idx="3245">
                  <c:v>180.85599999999999</c:v>
                </c:pt>
                <c:pt idx="3246">
                  <c:v>186.929</c:v>
                </c:pt>
                <c:pt idx="3247">
                  <c:v>195.01900000000001</c:v>
                </c:pt>
                <c:pt idx="3248">
                  <c:v>180.11699999999999</c:v>
                </c:pt>
                <c:pt idx="3249">
                  <c:v>183.55500000000001</c:v>
                </c:pt>
                <c:pt idx="3250">
                  <c:v>189.74700000000001</c:v>
                </c:pt>
                <c:pt idx="3251">
                  <c:v>181.69900000000001</c:v>
                </c:pt>
                <c:pt idx="3252">
                  <c:v>181.73</c:v>
                </c:pt>
                <c:pt idx="3253">
                  <c:v>190.51</c:v>
                </c:pt>
                <c:pt idx="3254">
                  <c:v>184.34100000000001</c:v>
                </c:pt>
                <c:pt idx="3255">
                  <c:v>189.03200000000001</c:v>
                </c:pt>
                <c:pt idx="3256">
                  <c:v>177.50399999999999</c:v>
                </c:pt>
                <c:pt idx="3257">
                  <c:v>191.06299999999999</c:v>
                </c:pt>
                <c:pt idx="3258">
                  <c:v>178.845</c:v>
                </c:pt>
                <c:pt idx="3259">
                  <c:v>185.542</c:v>
                </c:pt>
                <c:pt idx="3260">
                  <c:v>189.50299999999999</c:v>
                </c:pt>
                <c:pt idx="3261">
                  <c:v>186.059</c:v>
                </c:pt>
                <c:pt idx="3262">
                  <c:v>180.66200000000001</c:v>
                </c:pt>
                <c:pt idx="3263">
                  <c:v>177.33500000000001</c:v>
                </c:pt>
                <c:pt idx="3264">
                  <c:v>192.26300000000001</c:v>
                </c:pt>
                <c:pt idx="3265">
                  <c:v>183.441</c:v>
                </c:pt>
                <c:pt idx="3266">
                  <c:v>190.83699999999999</c:v>
                </c:pt>
                <c:pt idx="3267">
                  <c:v>192.85499999999999</c:v>
                </c:pt>
                <c:pt idx="3268">
                  <c:v>193.59</c:v>
                </c:pt>
                <c:pt idx="3269">
                  <c:v>181.49100000000001</c:v>
                </c:pt>
                <c:pt idx="3270">
                  <c:v>191.01400000000001</c:v>
                </c:pt>
                <c:pt idx="3271">
                  <c:v>190.959</c:v>
                </c:pt>
                <c:pt idx="3272">
                  <c:v>189.477</c:v>
                </c:pt>
                <c:pt idx="3273">
                  <c:v>171.096</c:v>
                </c:pt>
                <c:pt idx="3274">
                  <c:v>184.56200000000001</c:v>
                </c:pt>
                <c:pt idx="3275">
                  <c:v>184.55500000000001</c:v>
                </c:pt>
                <c:pt idx="3276">
                  <c:v>191.97300000000001</c:v>
                </c:pt>
                <c:pt idx="3277">
                  <c:v>190.53800000000001</c:v>
                </c:pt>
                <c:pt idx="3278">
                  <c:v>180.95599999999999</c:v>
                </c:pt>
                <c:pt idx="3279">
                  <c:v>199.755</c:v>
                </c:pt>
                <c:pt idx="3280">
                  <c:v>190.3</c:v>
                </c:pt>
                <c:pt idx="3281">
                  <c:v>191.06200000000001</c:v>
                </c:pt>
                <c:pt idx="3282">
                  <c:v>182.39099999999999</c:v>
                </c:pt>
                <c:pt idx="3283">
                  <c:v>187.84899999999999</c:v>
                </c:pt>
                <c:pt idx="3284">
                  <c:v>189.17099999999999</c:v>
                </c:pt>
                <c:pt idx="3285">
                  <c:v>180.316</c:v>
                </c:pt>
                <c:pt idx="3286">
                  <c:v>195.108</c:v>
                </c:pt>
                <c:pt idx="3287">
                  <c:v>193.05699999999999</c:v>
                </c:pt>
                <c:pt idx="3288">
                  <c:v>187.65100000000001</c:v>
                </c:pt>
                <c:pt idx="3289">
                  <c:v>192.35300000000001</c:v>
                </c:pt>
                <c:pt idx="3290">
                  <c:v>185.553</c:v>
                </c:pt>
                <c:pt idx="3291">
                  <c:v>194.26900000000001</c:v>
                </c:pt>
                <c:pt idx="3292">
                  <c:v>194.25200000000001</c:v>
                </c:pt>
                <c:pt idx="3293">
                  <c:v>167.30600000000001</c:v>
                </c:pt>
                <c:pt idx="3294">
                  <c:v>187.607</c:v>
                </c:pt>
                <c:pt idx="3295">
                  <c:v>185.626</c:v>
                </c:pt>
                <c:pt idx="3296">
                  <c:v>187.649</c:v>
                </c:pt>
                <c:pt idx="3297">
                  <c:v>177.482</c:v>
                </c:pt>
                <c:pt idx="3298">
                  <c:v>179.44300000000001</c:v>
                </c:pt>
                <c:pt idx="3299">
                  <c:v>194.88800000000001</c:v>
                </c:pt>
                <c:pt idx="3300">
                  <c:v>196.851</c:v>
                </c:pt>
                <c:pt idx="3301">
                  <c:v>197.49199999999999</c:v>
                </c:pt>
                <c:pt idx="3302">
                  <c:v>184.01599999999999</c:v>
                </c:pt>
                <c:pt idx="3303">
                  <c:v>181.358</c:v>
                </c:pt>
                <c:pt idx="3304">
                  <c:v>181.40700000000001</c:v>
                </c:pt>
                <c:pt idx="3305">
                  <c:v>176.71100000000001</c:v>
                </c:pt>
                <c:pt idx="3306">
                  <c:v>183.43799999999999</c:v>
                </c:pt>
                <c:pt idx="3307">
                  <c:v>198.21899999999999</c:v>
                </c:pt>
                <c:pt idx="3308">
                  <c:v>194.11099999999999</c:v>
                </c:pt>
                <c:pt idx="3309">
                  <c:v>198.78100000000001</c:v>
                </c:pt>
                <c:pt idx="3310">
                  <c:v>194.02500000000001</c:v>
                </c:pt>
                <c:pt idx="3311">
                  <c:v>186.56800000000001</c:v>
                </c:pt>
                <c:pt idx="3312">
                  <c:v>190.55199999999999</c:v>
                </c:pt>
                <c:pt idx="3313">
                  <c:v>189.845</c:v>
                </c:pt>
                <c:pt idx="3314">
                  <c:v>189.85499999999999</c:v>
                </c:pt>
                <c:pt idx="3315">
                  <c:v>195.946</c:v>
                </c:pt>
                <c:pt idx="3316">
                  <c:v>187.21</c:v>
                </c:pt>
                <c:pt idx="3317">
                  <c:v>188.56100000000001</c:v>
                </c:pt>
                <c:pt idx="3318">
                  <c:v>189.93100000000001</c:v>
                </c:pt>
                <c:pt idx="3319">
                  <c:v>187.97399999999999</c:v>
                </c:pt>
                <c:pt idx="3320">
                  <c:v>190.73500000000001</c:v>
                </c:pt>
                <c:pt idx="3321">
                  <c:v>193.43</c:v>
                </c:pt>
                <c:pt idx="3322">
                  <c:v>195.34700000000001</c:v>
                </c:pt>
                <c:pt idx="3323">
                  <c:v>185.76599999999999</c:v>
                </c:pt>
                <c:pt idx="3324">
                  <c:v>191.03100000000001</c:v>
                </c:pt>
                <c:pt idx="3325">
                  <c:v>194.36199999999999</c:v>
                </c:pt>
                <c:pt idx="3326">
                  <c:v>179.60499999999999</c:v>
                </c:pt>
                <c:pt idx="3327">
                  <c:v>199.84899999999999</c:v>
                </c:pt>
                <c:pt idx="3328">
                  <c:v>201.911</c:v>
                </c:pt>
                <c:pt idx="3329">
                  <c:v>188.46100000000001</c:v>
                </c:pt>
                <c:pt idx="3330">
                  <c:v>185.761</c:v>
                </c:pt>
                <c:pt idx="3331">
                  <c:v>194.512</c:v>
                </c:pt>
                <c:pt idx="3332">
                  <c:v>195.90600000000001</c:v>
                </c:pt>
                <c:pt idx="3333">
                  <c:v>191.298</c:v>
                </c:pt>
                <c:pt idx="3334">
                  <c:v>188.05099999999999</c:v>
                </c:pt>
                <c:pt idx="3335">
                  <c:v>194.17599999999999</c:v>
                </c:pt>
                <c:pt idx="3336">
                  <c:v>194.77</c:v>
                </c:pt>
                <c:pt idx="3337">
                  <c:v>191.19499999999999</c:v>
                </c:pt>
                <c:pt idx="3338">
                  <c:v>194.32599999999999</c:v>
                </c:pt>
                <c:pt idx="3339">
                  <c:v>187.46899999999999</c:v>
                </c:pt>
                <c:pt idx="3340">
                  <c:v>188.83199999999999</c:v>
                </c:pt>
                <c:pt idx="3341">
                  <c:v>188.96600000000001</c:v>
                </c:pt>
                <c:pt idx="3342">
                  <c:v>181.04</c:v>
                </c:pt>
                <c:pt idx="3343">
                  <c:v>197.27799999999999</c:v>
                </c:pt>
                <c:pt idx="3344">
                  <c:v>199.29499999999999</c:v>
                </c:pt>
                <c:pt idx="3345">
                  <c:v>197.90600000000001</c:v>
                </c:pt>
                <c:pt idx="3346">
                  <c:v>201.255</c:v>
                </c:pt>
                <c:pt idx="3347">
                  <c:v>199.273</c:v>
                </c:pt>
                <c:pt idx="3348">
                  <c:v>197.983</c:v>
                </c:pt>
                <c:pt idx="3349">
                  <c:v>191.93</c:v>
                </c:pt>
                <c:pt idx="3350">
                  <c:v>194.542</c:v>
                </c:pt>
                <c:pt idx="3351">
                  <c:v>196.41499999999999</c:v>
                </c:pt>
                <c:pt idx="3352">
                  <c:v>200.995</c:v>
                </c:pt>
                <c:pt idx="3353">
                  <c:v>198.947</c:v>
                </c:pt>
                <c:pt idx="3354">
                  <c:v>180.86799999999999</c:v>
                </c:pt>
                <c:pt idx="3355">
                  <c:v>187.03899999999999</c:v>
                </c:pt>
                <c:pt idx="3356">
                  <c:v>183.78100000000001</c:v>
                </c:pt>
                <c:pt idx="3357">
                  <c:v>194.61699999999999</c:v>
                </c:pt>
                <c:pt idx="3358">
                  <c:v>197.33099999999999</c:v>
                </c:pt>
                <c:pt idx="3359">
                  <c:v>194.624</c:v>
                </c:pt>
                <c:pt idx="3360">
                  <c:v>199.3</c:v>
                </c:pt>
                <c:pt idx="3361">
                  <c:v>196.55500000000001</c:v>
                </c:pt>
                <c:pt idx="3362">
                  <c:v>196.50299999999999</c:v>
                </c:pt>
                <c:pt idx="3363">
                  <c:v>201.18199999999999</c:v>
                </c:pt>
                <c:pt idx="3364">
                  <c:v>192.43700000000001</c:v>
                </c:pt>
                <c:pt idx="3365">
                  <c:v>196.50899999999999</c:v>
                </c:pt>
                <c:pt idx="3366">
                  <c:v>195.22399999999999</c:v>
                </c:pt>
                <c:pt idx="3367">
                  <c:v>204.73099999999999</c:v>
                </c:pt>
                <c:pt idx="3368">
                  <c:v>185.292</c:v>
                </c:pt>
                <c:pt idx="3369">
                  <c:v>190.11500000000001</c:v>
                </c:pt>
                <c:pt idx="3370">
                  <c:v>193.584</c:v>
                </c:pt>
                <c:pt idx="3371">
                  <c:v>199.02699999999999</c:v>
                </c:pt>
                <c:pt idx="3372">
                  <c:v>207.07400000000001</c:v>
                </c:pt>
                <c:pt idx="3373">
                  <c:v>202.89400000000001</c:v>
                </c:pt>
                <c:pt idx="3374">
                  <c:v>189.27699999999999</c:v>
                </c:pt>
                <c:pt idx="3375">
                  <c:v>193.25</c:v>
                </c:pt>
                <c:pt idx="3376">
                  <c:v>198</c:v>
                </c:pt>
                <c:pt idx="3377">
                  <c:v>206.184</c:v>
                </c:pt>
                <c:pt idx="3378">
                  <c:v>196.82400000000001</c:v>
                </c:pt>
                <c:pt idx="3379">
                  <c:v>200.185</c:v>
                </c:pt>
                <c:pt idx="3380">
                  <c:v>194.71100000000001</c:v>
                </c:pt>
                <c:pt idx="3381">
                  <c:v>184.511</c:v>
                </c:pt>
                <c:pt idx="3382">
                  <c:v>199.93799999999999</c:v>
                </c:pt>
                <c:pt idx="3383">
                  <c:v>192.53700000000001</c:v>
                </c:pt>
                <c:pt idx="3384">
                  <c:v>189.89699999999999</c:v>
                </c:pt>
                <c:pt idx="3385">
                  <c:v>196.70699999999999</c:v>
                </c:pt>
                <c:pt idx="3386">
                  <c:v>185.99799999999999</c:v>
                </c:pt>
                <c:pt idx="3387">
                  <c:v>192.125</c:v>
                </c:pt>
                <c:pt idx="3388">
                  <c:v>194.87299999999999</c:v>
                </c:pt>
                <c:pt idx="3389">
                  <c:v>199.62799999999999</c:v>
                </c:pt>
                <c:pt idx="3390">
                  <c:v>203.68100000000001</c:v>
                </c:pt>
                <c:pt idx="3391">
                  <c:v>190.16300000000001</c:v>
                </c:pt>
                <c:pt idx="3392">
                  <c:v>203.59</c:v>
                </c:pt>
                <c:pt idx="3393">
                  <c:v>192.07300000000001</c:v>
                </c:pt>
                <c:pt idx="3394">
                  <c:v>196.09399999999999</c:v>
                </c:pt>
                <c:pt idx="3395">
                  <c:v>195.44499999999999</c:v>
                </c:pt>
                <c:pt idx="3396">
                  <c:v>206.28399999999999</c:v>
                </c:pt>
                <c:pt idx="3397">
                  <c:v>198.911</c:v>
                </c:pt>
                <c:pt idx="3398">
                  <c:v>195.547</c:v>
                </c:pt>
                <c:pt idx="3399">
                  <c:v>192.833</c:v>
                </c:pt>
                <c:pt idx="3400">
                  <c:v>192.15899999999999</c:v>
                </c:pt>
                <c:pt idx="3401">
                  <c:v>200.29900000000001</c:v>
                </c:pt>
                <c:pt idx="3402">
                  <c:v>192.96199999999999</c:v>
                </c:pt>
                <c:pt idx="3403">
                  <c:v>195.726</c:v>
                </c:pt>
                <c:pt idx="3404">
                  <c:v>199.09700000000001</c:v>
                </c:pt>
                <c:pt idx="3405">
                  <c:v>193.626</c:v>
                </c:pt>
                <c:pt idx="3406">
                  <c:v>207.69399999999999</c:v>
                </c:pt>
                <c:pt idx="3407">
                  <c:v>202.91300000000001</c:v>
                </c:pt>
                <c:pt idx="3408">
                  <c:v>184.70400000000001</c:v>
                </c:pt>
                <c:pt idx="3409">
                  <c:v>203.589</c:v>
                </c:pt>
                <c:pt idx="3410">
                  <c:v>214.363</c:v>
                </c:pt>
                <c:pt idx="3411">
                  <c:v>186.69800000000001</c:v>
                </c:pt>
                <c:pt idx="3412">
                  <c:v>208.26300000000001</c:v>
                </c:pt>
                <c:pt idx="3413">
                  <c:v>190.12299999999999</c:v>
                </c:pt>
                <c:pt idx="3414">
                  <c:v>201.69800000000001</c:v>
                </c:pt>
                <c:pt idx="3415">
                  <c:v>188.989</c:v>
                </c:pt>
                <c:pt idx="3416">
                  <c:v>197.827</c:v>
                </c:pt>
                <c:pt idx="3417">
                  <c:v>200.56</c:v>
                </c:pt>
                <c:pt idx="3418">
                  <c:v>198.56700000000001</c:v>
                </c:pt>
                <c:pt idx="3419">
                  <c:v>202.666</c:v>
                </c:pt>
                <c:pt idx="3420">
                  <c:v>185.81</c:v>
                </c:pt>
                <c:pt idx="3421">
                  <c:v>193.91300000000001</c:v>
                </c:pt>
                <c:pt idx="3422">
                  <c:v>198.59399999999999</c:v>
                </c:pt>
                <c:pt idx="3423">
                  <c:v>196.51599999999999</c:v>
                </c:pt>
                <c:pt idx="3424">
                  <c:v>204.62100000000001</c:v>
                </c:pt>
                <c:pt idx="3425">
                  <c:v>195.24799999999999</c:v>
                </c:pt>
                <c:pt idx="3426">
                  <c:v>199.44</c:v>
                </c:pt>
                <c:pt idx="3427">
                  <c:v>190.77199999999999</c:v>
                </c:pt>
                <c:pt idx="3428">
                  <c:v>199.62100000000001</c:v>
                </c:pt>
                <c:pt idx="3429">
                  <c:v>201.631</c:v>
                </c:pt>
                <c:pt idx="3430">
                  <c:v>202.26</c:v>
                </c:pt>
                <c:pt idx="3431">
                  <c:v>196.15299999999999</c:v>
                </c:pt>
                <c:pt idx="3432">
                  <c:v>199.56</c:v>
                </c:pt>
                <c:pt idx="3433">
                  <c:v>200.27799999999999</c:v>
                </c:pt>
                <c:pt idx="3434">
                  <c:v>197.59</c:v>
                </c:pt>
                <c:pt idx="3435">
                  <c:v>198.251</c:v>
                </c:pt>
                <c:pt idx="3436">
                  <c:v>191.45</c:v>
                </c:pt>
                <c:pt idx="3437">
                  <c:v>202.239</c:v>
                </c:pt>
                <c:pt idx="3438">
                  <c:v>192.072</c:v>
                </c:pt>
                <c:pt idx="3439">
                  <c:v>202.89</c:v>
                </c:pt>
                <c:pt idx="3440">
                  <c:v>193.44399999999999</c:v>
                </c:pt>
                <c:pt idx="3441">
                  <c:v>195.53</c:v>
                </c:pt>
                <c:pt idx="3442">
                  <c:v>184.11699999999999</c:v>
                </c:pt>
                <c:pt idx="3443">
                  <c:v>210.642</c:v>
                </c:pt>
                <c:pt idx="3444">
                  <c:v>201.273</c:v>
                </c:pt>
                <c:pt idx="3445">
                  <c:v>189.14099999999999</c:v>
                </c:pt>
                <c:pt idx="3446">
                  <c:v>198.63499999999999</c:v>
                </c:pt>
                <c:pt idx="3447">
                  <c:v>204.67500000000001</c:v>
                </c:pt>
                <c:pt idx="3448">
                  <c:v>204.583</c:v>
                </c:pt>
                <c:pt idx="3449">
                  <c:v>205.197</c:v>
                </c:pt>
                <c:pt idx="3450">
                  <c:v>192.33699999999999</c:v>
                </c:pt>
                <c:pt idx="3451">
                  <c:v>212.06</c:v>
                </c:pt>
                <c:pt idx="3452">
                  <c:v>201.327</c:v>
                </c:pt>
                <c:pt idx="3453">
                  <c:v>190.56</c:v>
                </c:pt>
                <c:pt idx="3454">
                  <c:v>198.732</c:v>
                </c:pt>
                <c:pt idx="3455">
                  <c:v>197.364</c:v>
                </c:pt>
                <c:pt idx="3456">
                  <c:v>204.108</c:v>
                </c:pt>
                <c:pt idx="3457">
                  <c:v>202.023</c:v>
                </c:pt>
                <c:pt idx="3458">
                  <c:v>202.655</c:v>
                </c:pt>
                <c:pt idx="3459">
                  <c:v>198.56899999999999</c:v>
                </c:pt>
                <c:pt idx="3460">
                  <c:v>201.309</c:v>
                </c:pt>
                <c:pt idx="3461">
                  <c:v>198.67500000000001</c:v>
                </c:pt>
                <c:pt idx="3462">
                  <c:v>204.19800000000001</c:v>
                </c:pt>
                <c:pt idx="3463">
                  <c:v>204.274</c:v>
                </c:pt>
                <c:pt idx="3464">
                  <c:v>196.155</c:v>
                </c:pt>
                <c:pt idx="3465">
                  <c:v>197.48699999999999</c:v>
                </c:pt>
                <c:pt idx="3466">
                  <c:v>196.74600000000001</c:v>
                </c:pt>
                <c:pt idx="3467">
                  <c:v>196.667</c:v>
                </c:pt>
                <c:pt idx="3468">
                  <c:v>196.59700000000001</c:v>
                </c:pt>
                <c:pt idx="3469">
                  <c:v>201.99700000000001</c:v>
                </c:pt>
                <c:pt idx="3470">
                  <c:v>208.14500000000001</c:v>
                </c:pt>
                <c:pt idx="3471">
                  <c:v>203.511</c:v>
                </c:pt>
                <c:pt idx="3472">
                  <c:v>206.36</c:v>
                </c:pt>
                <c:pt idx="3473">
                  <c:v>201.03700000000001</c:v>
                </c:pt>
                <c:pt idx="3474">
                  <c:v>206.529</c:v>
                </c:pt>
                <c:pt idx="3475">
                  <c:v>214.69300000000001</c:v>
                </c:pt>
                <c:pt idx="3476">
                  <c:v>203.131</c:v>
                </c:pt>
                <c:pt idx="3477">
                  <c:v>194.96600000000001</c:v>
                </c:pt>
                <c:pt idx="3478">
                  <c:v>199.72</c:v>
                </c:pt>
                <c:pt idx="3479">
                  <c:v>204.49199999999999</c:v>
                </c:pt>
                <c:pt idx="3480">
                  <c:v>204.52099999999999</c:v>
                </c:pt>
                <c:pt idx="3481">
                  <c:v>207.95</c:v>
                </c:pt>
                <c:pt idx="3482">
                  <c:v>197.779</c:v>
                </c:pt>
                <c:pt idx="3483">
                  <c:v>197.79400000000001</c:v>
                </c:pt>
                <c:pt idx="3484">
                  <c:v>199.85</c:v>
                </c:pt>
                <c:pt idx="3485">
                  <c:v>208.042</c:v>
                </c:pt>
                <c:pt idx="3486">
                  <c:v>208.76900000000001</c:v>
                </c:pt>
                <c:pt idx="3487">
                  <c:v>193.17</c:v>
                </c:pt>
                <c:pt idx="3488">
                  <c:v>205.44300000000001</c:v>
                </c:pt>
                <c:pt idx="3489">
                  <c:v>202.05199999999999</c:v>
                </c:pt>
                <c:pt idx="3490">
                  <c:v>202.04599999999999</c:v>
                </c:pt>
                <c:pt idx="3491">
                  <c:v>196.58</c:v>
                </c:pt>
                <c:pt idx="3492">
                  <c:v>201.304</c:v>
                </c:pt>
                <c:pt idx="3493">
                  <c:v>206.709</c:v>
                </c:pt>
                <c:pt idx="3494">
                  <c:v>202.63200000000001</c:v>
                </c:pt>
                <c:pt idx="3495">
                  <c:v>197.941</c:v>
                </c:pt>
                <c:pt idx="3496">
                  <c:v>205.56200000000001</c:v>
                </c:pt>
                <c:pt idx="3497">
                  <c:v>201.63499999999999</c:v>
                </c:pt>
                <c:pt idx="3498">
                  <c:v>210.60599999999999</c:v>
                </c:pt>
                <c:pt idx="3499">
                  <c:v>207.89699999999999</c:v>
                </c:pt>
                <c:pt idx="3500">
                  <c:v>205.09700000000001</c:v>
                </c:pt>
                <c:pt idx="3501">
                  <c:v>210.435</c:v>
                </c:pt>
                <c:pt idx="3502">
                  <c:v>192.65100000000001</c:v>
                </c:pt>
                <c:pt idx="3503">
                  <c:v>208.28299999999999</c:v>
                </c:pt>
                <c:pt idx="3504">
                  <c:v>199.45099999999999</c:v>
                </c:pt>
                <c:pt idx="3505">
                  <c:v>203.55699999999999</c:v>
                </c:pt>
                <c:pt idx="3506">
                  <c:v>211.73099999999999</c:v>
                </c:pt>
                <c:pt idx="3507">
                  <c:v>204.23099999999999</c:v>
                </c:pt>
                <c:pt idx="3508">
                  <c:v>195.37</c:v>
                </c:pt>
                <c:pt idx="3509">
                  <c:v>203.529</c:v>
                </c:pt>
                <c:pt idx="3510">
                  <c:v>199.429</c:v>
                </c:pt>
                <c:pt idx="3511">
                  <c:v>204.84299999999999</c:v>
                </c:pt>
                <c:pt idx="3512">
                  <c:v>202.767</c:v>
                </c:pt>
                <c:pt idx="3513">
                  <c:v>207.52099999999999</c:v>
                </c:pt>
                <c:pt idx="3514">
                  <c:v>195.99700000000001</c:v>
                </c:pt>
                <c:pt idx="3515">
                  <c:v>209.71199999999999</c:v>
                </c:pt>
                <c:pt idx="3516">
                  <c:v>205.078</c:v>
                </c:pt>
                <c:pt idx="3517">
                  <c:v>207.23699999999999</c:v>
                </c:pt>
                <c:pt idx="3518">
                  <c:v>195.684</c:v>
                </c:pt>
                <c:pt idx="3519">
                  <c:v>209.96600000000001</c:v>
                </c:pt>
                <c:pt idx="3520">
                  <c:v>204.422</c:v>
                </c:pt>
                <c:pt idx="3521">
                  <c:v>202.95500000000001</c:v>
                </c:pt>
                <c:pt idx="3522">
                  <c:v>204.911</c:v>
                </c:pt>
                <c:pt idx="3523">
                  <c:v>201.46</c:v>
                </c:pt>
                <c:pt idx="3524">
                  <c:v>201.446</c:v>
                </c:pt>
                <c:pt idx="3525">
                  <c:v>201.44499999999999</c:v>
                </c:pt>
                <c:pt idx="3526">
                  <c:v>209.602</c:v>
                </c:pt>
                <c:pt idx="3527">
                  <c:v>206.18299999999999</c:v>
                </c:pt>
                <c:pt idx="3528">
                  <c:v>198.703</c:v>
                </c:pt>
                <c:pt idx="3529">
                  <c:v>196.02600000000001</c:v>
                </c:pt>
                <c:pt idx="3530">
                  <c:v>196.09899999999999</c:v>
                </c:pt>
                <c:pt idx="3531">
                  <c:v>206.36500000000001</c:v>
                </c:pt>
                <c:pt idx="3532">
                  <c:v>204.30699999999999</c:v>
                </c:pt>
                <c:pt idx="3533">
                  <c:v>206.96</c:v>
                </c:pt>
                <c:pt idx="3534">
                  <c:v>208.93299999999999</c:v>
                </c:pt>
                <c:pt idx="3535">
                  <c:v>193.27099999999999</c:v>
                </c:pt>
                <c:pt idx="3536">
                  <c:v>209.649</c:v>
                </c:pt>
                <c:pt idx="3537">
                  <c:v>213.101</c:v>
                </c:pt>
                <c:pt idx="3538">
                  <c:v>196.76400000000001</c:v>
                </c:pt>
                <c:pt idx="3539">
                  <c:v>215.78200000000001</c:v>
                </c:pt>
                <c:pt idx="3540">
                  <c:v>204.83199999999999</c:v>
                </c:pt>
                <c:pt idx="3541">
                  <c:v>214.30600000000001</c:v>
                </c:pt>
                <c:pt idx="3542">
                  <c:v>199.96600000000001</c:v>
                </c:pt>
                <c:pt idx="3543">
                  <c:v>198.53700000000001</c:v>
                </c:pt>
                <c:pt idx="3544">
                  <c:v>209.345</c:v>
                </c:pt>
                <c:pt idx="3545">
                  <c:v>199.822</c:v>
                </c:pt>
                <c:pt idx="3546">
                  <c:v>204.678</c:v>
                </c:pt>
                <c:pt idx="3547">
                  <c:v>212.345</c:v>
                </c:pt>
                <c:pt idx="3548">
                  <c:v>202.97800000000001</c:v>
                </c:pt>
                <c:pt idx="3549">
                  <c:v>200.29499999999999</c:v>
                </c:pt>
                <c:pt idx="3550">
                  <c:v>205.64500000000001</c:v>
                </c:pt>
                <c:pt idx="3551">
                  <c:v>201.40299999999999</c:v>
                </c:pt>
                <c:pt idx="3552">
                  <c:v>215.59200000000001</c:v>
                </c:pt>
                <c:pt idx="3553">
                  <c:v>214.26400000000001</c:v>
                </c:pt>
                <c:pt idx="3554">
                  <c:v>201.44800000000001</c:v>
                </c:pt>
                <c:pt idx="3555">
                  <c:v>204.249</c:v>
                </c:pt>
                <c:pt idx="3556">
                  <c:v>209.67400000000001</c:v>
                </c:pt>
                <c:pt idx="3557">
                  <c:v>208.887</c:v>
                </c:pt>
                <c:pt idx="3558">
                  <c:v>207.41200000000001</c:v>
                </c:pt>
                <c:pt idx="3559">
                  <c:v>210.75</c:v>
                </c:pt>
                <c:pt idx="3560">
                  <c:v>197.14599999999999</c:v>
                </c:pt>
                <c:pt idx="3561">
                  <c:v>211.44</c:v>
                </c:pt>
                <c:pt idx="3562">
                  <c:v>220.98400000000001</c:v>
                </c:pt>
                <c:pt idx="3563">
                  <c:v>207.42</c:v>
                </c:pt>
                <c:pt idx="3564">
                  <c:v>214.95</c:v>
                </c:pt>
                <c:pt idx="3565">
                  <c:v>202.73400000000001</c:v>
                </c:pt>
                <c:pt idx="3566">
                  <c:v>217.67500000000001</c:v>
                </c:pt>
                <c:pt idx="3567">
                  <c:v>215.547</c:v>
                </c:pt>
                <c:pt idx="3568">
                  <c:v>205.25399999999999</c:v>
                </c:pt>
                <c:pt idx="3569">
                  <c:v>209.965</c:v>
                </c:pt>
                <c:pt idx="3570">
                  <c:v>205.22800000000001</c:v>
                </c:pt>
                <c:pt idx="3571">
                  <c:v>210.71799999999999</c:v>
                </c:pt>
                <c:pt idx="3572">
                  <c:v>210.76300000000001</c:v>
                </c:pt>
                <c:pt idx="3573">
                  <c:v>206.024</c:v>
                </c:pt>
                <c:pt idx="3574">
                  <c:v>207.392</c:v>
                </c:pt>
                <c:pt idx="3575">
                  <c:v>207.39099999999999</c:v>
                </c:pt>
                <c:pt idx="3576">
                  <c:v>210.76900000000001</c:v>
                </c:pt>
                <c:pt idx="3577">
                  <c:v>213.441</c:v>
                </c:pt>
                <c:pt idx="3578">
                  <c:v>212.02699999999999</c:v>
                </c:pt>
                <c:pt idx="3579">
                  <c:v>208.60400000000001</c:v>
                </c:pt>
                <c:pt idx="3580">
                  <c:v>203.18799999999999</c:v>
                </c:pt>
                <c:pt idx="3581">
                  <c:v>210.714</c:v>
                </c:pt>
                <c:pt idx="3582">
                  <c:v>212.80500000000001</c:v>
                </c:pt>
                <c:pt idx="3583">
                  <c:v>199.91900000000001</c:v>
                </c:pt>
                <c:pt idx="3584">
                  <c:v>213.53399999999999</c:v>
                </c:pt>
                <c:pt idx="3585">
                  <c:v>214.88399999999999</c:v>
                </c:pt>
                <c:pt idx="3586">
                  <c:v>220.95500000000001</c:v>
                </c:pt>
                <c:pt idx="3587">
                  <c:v>220.184</c:v>
                </c:pt>
                <c:pt idx="3588">
                  <c:v>207.178</c:v>
                </c:pt>
                <c:pt idx="3589">
                  <c:v>217.994</c:v>
                </c:pt>
                <c:pt idx="3590">
                  <c:v>212.58</c:v>
                </c:pt>
                <c:pt idx="3591">
                  <c:v>210.589</c:v>
                </c:pt>
                <c:pt idx="3592">
                  <c:v>213.98599999999999</c:v>
                </c:pt>
                <c:pt idx="3593">
                  <c:v>216.61799999999999</c:v>
                </c:pt>
                <c:pt idx="3594">
                  <c:v>217.84200000000001</c:v>
                </c:pt>
                <c:pt idx="3595">
                  <c:v>217.06</c:v>
                </c:pt>
                <c:pt idx="3596">
                  <c:v>221.096</c:v>
                </c:pt>
                <c:pt idx="3597">
                  <c:v>218.405</c:v>
                </c:pt>
                <c:pt idx="3598">
                  <c:v>215.048</c:v>
                </c:pt>
                <c:pt idx="3599">
                  <c:v>221.185</c:v>
                </c:pt>
                <c:pt idx="3600">
                  <c:v>213.75299999999999</c:v>
                </c:pt>
                <c:pt idx="3601">
                  <c:v>215.142</c:v>
                </c:pt>
                <c:pt idx="3602">
                  <c:v>202.93199999999999</c:v>
                </c:pt>
                <c:pt idx="3603">
                  <c:v>217.142</c:v>
                </c:pt>
                <c:pt idx="3604">
                  <c:v>210.959</c:v>
                </c:pt>
                <c:pt idx="3605">
                  <c:v>214.964</c:v>
                </c:pt>
                <c:pt idx="3606">
                  <c:v>208.851</c:v>
                </c:pt>
                <c:pt idx="3607">
                  <c:v>210.256</c:v>
                </c:pt>
                <c:pt idx="3608">
                  <c:v>219.828</c:v>
                </c:pt>
                <c:pt idx="3609">
                  <c:v>216.49199999999999</c:v>
                </c:pt>
                <c:pt idx="3610">
                  <c:v>218.529</c:v>
                </c:pt>
                <c:pt idx="3611">
                  <c:v>213.03</c:v>
                </c:pt>
                <c:pt idx="3612">
                  <c:v>224.41900000000001</c:v>
                </c:pt>
                <c:pt idx="3613">
                  <c:v>207.976</c:v>
                </c:pt>
                <c:pt idx="3614">
                  <c:v>217.29400000000001</c:v>
                </c:pt>
                <c:pt idx="3615">
                  <c:v>213.81</c:v>
                </c:pt>
                <c:pt idx="3616">
                  <c:v>217.86799999999999</c:v>
                </c:pt>
                <c:pt idx="3617">
                  <c:v>220.673</c:v>
                </c:pt>
                <c:pt idx="3618">
                  <c:v>221.506</c:v>
                </c:pt>
                <c:pt idx="3619">
                  <c:v>220.96299999999999</c:v>
                </c:pt>
                <c:pt idx="3620">
                  <c:v>214.24100000000001</c:v>
                </c:pt>
                <c:pt idx="3621">
                  <c:v>215.572</c:v>
                </c:pt>
                <c:pt idx="3622">
                  <c:v>220.928</c:v>
                </c:pt>
                <c:pt idx="3623">
                  <c:v>214.76599999999999</c:v>
                </c:pt>
                <c:pt idx="3624">
                  <c:v>220.13900000000001</c:v>
                </c:pt>
                <c:pt idx="3625">
                  <c:v>226.86600000000001</c:v>
                </c:pt>
                <c:pt idx="3626">
                  <c:v>212.57499999999999</c:v>
                </c:pt>
                <c:pt idx="3627">
                  <c:v>227.35499999999999</c:v>
                </c:pt>
                <c:pt idx="3628">
                  <c:v>209.64</c:v>
                </c:pt>
                <c:pt idx="3629">
                  <c:v>212.24199999999999</c:v>
                </c:pt>
                <c:pt idx="3630">
                  <c:v>225.714</c:v>
                </c:pt>
                <c:pt idx="3631">
                  <c:v>208.85300000000001</c:v>
                </c:pt>
                <c:pt idx="3632">
                  <c:v>235.31899999999999</c:v>
                </c:pt>
                <c:pt idx="3633">
                  <c:v>211.09</c:v>
                </c:pt>
                <c:pt idx="3634">
                  <c:v>217.95</c:v>
                </c:pt>
                <c:pt idx="3635">
                  <c:v>215.29599999999999</c:v>
                </c:pt>
                <c:pt idx="3636">
                  <c:v>209.22300000000001</c:v>
                </c:pt>
                <c:pt idx="3637">
                  <c:v>228.18199999999999</c:v>
                </c:pt>
                <c:pt idx="3638">
                  <c:v>217.994</c:v>
                </c:pt>
                <c:pt idx="3639">
                  <c:v>213.17099999999999</c:v>
                </c:pt>
                <c:pt idx="3640">
                  <c:v>211.012</c:v>
                </c:pt>
                <c:pt idx="3641">
                  <c:v>208.18199999999999</c:v>
                </c:pt>
                <c:pt idx="3642">
                  <c:v>218.93700000000001</c:v>
                </c:pt>
                <c:pt idx="3643">
                  <c:v>216.934</c:v>
                </c:pt>
                <c:pt idx="3644">
                  <c:v>217.66200000000001</c:v>
                </c:pt>
                <c:pt idx="3645">
                  <c:v>227.12299999999999</c:v>
                </c:pt>
                <c:pt idx="3646">
                  <c:v>217.57599999999999</c:v>
                </c:pt>
                <c:pt idx="3647">
                  <c:v>222.197</c:v>
                </c:pt>
                <c:pt idx="3648">
                  <c:v>225.52</c:v>
                </c:pt>
                <c:pt idx="3649">
                  <c:v>224.87</c:v>
                </c:pt>
                <c:pt idx="3650">
                  <c:v>211.40199999999999</c:v>
                </c:pt>
                <c:pt idx="3651">
                  <c:v>224.88399999999999</c:v>
                </c:pt>
                <c:pt idx="3652">
                  <c:v>216.67500000000001</c:v>
                </c:pt>
                <c:pt idx="3653">
                  <c:v>223.98099999999999</c:v>
                </c:pt>
                <c:pt idx="3654">
                  <c:v>215.17599999999999</c:v>
                </c:pt>
                <c:pt idx="3655">
                  <c:v>209.85599999999999</c:v>
                </c:pt>
                <c:pt idx="3656">
                  <c:v>226.19900000000001</c:v>
                </c:pt>
                <c:pt idx="3657">
                  <c:v>214.83</c:v>
                </c:pt>
                <c:pt idx="3658">
                  <c:v>228.35900000000001</c:v>
                </c:pt>
                <c:pt idx="3659">
                  <c:v>228.95699999999999</c:v>
                </c:pt>
                <c:pt idx="3660">
                  <c:v>232.893</c:v>
                </c:pt>
                <c:pt idx="3661">
                  <c:v>226.053</c:v>
                </c:pt>
                <c:pt idx="3662">
                  <c:v>218.596</c:v>
                </c:pt>
                <c:pt idx="3663">
                  <c:v>233.46100000000001</c:v>
                </c:pt>
                <c:pt idx="3664">
                  <c:v>232.85499999999999</c:v>
                </c:pt>
                <c:pt idx="3665">
                  <c:v>224.833</c:v>
                </c:pt>
                <c:pt idx="3666">
                  <c:v>227.57599999999999</c:v>
                </c:pt>
                <c:pt idx="3667">
                  <c:v>224.84</c:v>
                </c:pt>
                <c:pt idx="3668">
                  <c:v>212.59200000000001</c:v>
                </c:pt>
                <c:pt idx="3669">
                  <c:v>229.36099999999999</c:v>
                </c:pt>
                <c:pt idx="3670">
                  <c:v>229.33199999999999</c:v>
                </c:pt>
                <c:pt idx="3671">
                  <c:v>232.76900000000001</c:v>
                </c:pt>
                <c:pt idx="3672">
                  <c:v>216.67</c:v>
                </c:pt>
                <c:pt idx="3673">
                  <c:v>226.167</c:v>
                </c:pt>
                <c:pt idx="3674">
                  <c:v>218.69499999999999</c:v>
                </c:pt>
                <c:pt idx="3675">
                  <c:v>215.21899999999999</c:v>
                </c:pt>
                <c:pt idx="3676">
                  <c:v>221.94300000000001</c:v>
                </c:pt>
                <c:pt idx="3677">
                  <c:v>216.04499999999999</c:v>
                </c:pt>
                <c:pt idx="3678">
                  <c:v>225.62299999999999</c:v>
                </c:pt>
                <c:pt idx="3679">
                  <c:v>214.22399999999999</c:v>
                </c:pt>
                <c:pt idx="3680">
                  <c:v>239.94800000000001</c:v>
                </c:pt>
                <c:pt idx="3681">
                  <c:v>226.51400000000001</c:v>
                </c:pt>
                <c:pt idx="3682">
                  <c:v>220.85599999999999</c:v>
                </c:pt>
                <c:pt idx="3683">
                  <c:v>233.96299999999999</c:v>
                </c:pt>
                <c:pt idx="3684">
                  <c:v>231.47200000000001</c:v>
                </c:pt>
                <c:pt idx="3685">
                  <c:v>220.45599999999999</c:v>
                </c:pt>
                <c:pt idx="3686">
                  <c:v>225.267</c:v>
                </c:pt>
                <c:pt idx="3687">
                  <c:v>233.233</c:v>
                </c:pt>
                <c:pt idx="3688">
                  <c:v>239.65799999999999</c:v>
                </c:pt>
                <c:pt idx="3689">
                  <c:v>229.27099999999999</c:v>
                </c:pt>
                <c:pt idx="3690">
                  <c:v>231.059</c:v>
                </c:pt>
                <c:pt idx="3691">
                  <c:v>246.85599999999999</c:v>
                </c:pt>
                <c:pt idx="3692">
                  <c:v>238.376</c:v>
                </c:pt>
                <c:pt idx="3693">
                  <c:v>247.517</c:v>
                </c:pt>
                <c:pt idx="3694">
                  <c:v>233.893</c:v>
                </c:pt>
                <c:pt idx="3695">
                  <c:v>229.03200000000001</c:v>
                </c:pt>
                <c:pt idx="3696">
                  <c:v>236.02500000000001</c:v>
                </c:pt>
                <c:pt idx="3697">
                  <c:v>230.44499999999999</c:v>
                </c:pt>
                <c:pt idx="3698">
                  <c:v>236.44499999999999</c:v>
                </c:pt>
                <c:pt idx="3699">
                  <c:v>243.834</c:v>
                </c:pt>
                <c:pt idx="3700">
                  <c:v>244.44399999999999</c:v>
                </c:pt>
                <c:pt idx="3701">
                  <c:v>235.69900000000001</c:v>
                </c:pt>
                <c:pt idx="3702">
                  <c:v>239.59100000000001</c:v>
                </c:pt>
                <c:pt idx="3703">
                  <c:v>247.75299999999999</c:v>
                </c:pt>
                <c:pt idx="3704">
                  <c:v>241.26</c:v>
                </c:pt>
                <c:pt idx="3705">
                  <c:v>233.43799999999999</c:v>
                </c:pt>
                <c:pt idx="3706">
                  <c:v>242.875</c:v>
                </c:pt>
                <c:pt idx="3707">
                  <c:v>240.97200000000001</c:v>
                </c:pt>
                <c:pt idx="3708">
                  <c:v>241.67500000000001</c:v>
                </c:pt>
                <c:pt idx="3709">
                  <c:v>246.946</c:v>
                </c:pt>
                <c:pt idx="3710">
                  <c:v>234.47499999999999</c:v>
                </c:pt>
                <c:pt idx="3711">
                  <c:v>241.465</c:v>
                </c:pt>
                <c:pt idx="3712">
                  <c:v>238.25299999999999</c:v>
                </c:pt>
                <c:pt idx="3713">
                  <c:v>234.39599999999999</c:v>
                </c:pt>
                <c:pt idx="3714">
                  <c:v>241.74299999999999</c:v>
                </c:pt>
                <c:pt idx="3715">
                  <c:v>243.654</c:v>
                </c:pt>
                <c:pt idx="3716">
                  <c:v>249.80500000000001</c:v>
                </c:pt>
                <c:pt idx="3717">
                  <c:v>242.05</c:v>
                </c:pt>
                <c:pt idx="3718">
                  <c:v>246.982</c:v>
                </c:pt>
                <c:pt idx="3719">
                  <c:v>252.90799999999999</c:v>
                </c:pt>
                <c:pt idx="3720">
                  <c:v>245.01300000000001</c:v>
                </c:pt>
                <c:pt idx="3721">
                  <c:v>241.804</c:v>
                </c:pt>
                <c:pt idx="3722">
                  <c:v>241.928</c:v>
                </c:pt>
                <c:pt idx="3723">
                  <c:v>249.15899999999999</c:v>
                </c:pt>
                <c:pt idx="3724">
                  <c:v>246.80199999999999</c:v>
                </c:pt>
                <c:pt idx="3725">
                  <c:v>250</c:v>
                </c:pt>
                <c:pt idx="3726">
                  <c:v>244.767</c:v>
                </c:pt>
                <c:pt idx="3727">
                  <c:v>249.22</c:v>
                </c:pt>
                <c:pt idx="3728">
                  <c:v>244.50899999999999</c:v>
                </c:pt>
                <c:pt idx="3729">
                  <c:v>252.386</c:v>
                </c:pt>
                <c:pt idx="3730">
                  <c:v>248.53899999999999</c:v>
                </c:pt>
                <c:pt idx="3731">
                  <c:v>250.34399999999999</c:v>
                </c:pt>
                <c:pt idx="3732">
                  <c:v>246.03800000000001</c:v>
                </c:pt>
                <c:pt idx="3733">
                  <c:v>249.066</c:v>
                </c:pt>
                <c:pt idx="3734">
                  <c:v>244.98099999999999</c:v>
                </c:pt>
                <c:pt idx="3735">
                  <c:v>244.33</c:v>
                </c:pt>
                <c:pt idx="3736">
                  <c:v>258.26299999999998</c:v>
                </c:pt>
                <c:pt idx="3737">
                  <c:v>244.12299999999999</c:v>
                </c:pt>
                <c:pt idx="3738">
                  <c:v>248.79300000000001</c:v>
                </c:pt>
                <c:pt idx="3739">
                  <c:v>244.04300000000001</c:v>
                </c:pt>
                <c:pt idx="3740">
                  <c:v>259.29899999999998</c:v>
                </c:pt>
                <c:pt idx="3741">
                  <c:v>255.762</c:v>
                </c:pt>
                <c:pt idx="3742">
                  <c:v>246.08099999999999</c:v>
                </c:pt>
                <c:pt idx="3743">
                  <c:v>250.77199999999999</c:v>
                </c:pt>
                <c:pt idx="3744">
                  <c:v>260.39100000000002</c:v>
                </c:pt>
                <c:pt idx="3745">
                  <c:v>258.97800000000001</c:v>
                </c:pt>
                <c:pt idx="3746">
                  <c:v>252.04599999999999</c:v>
                </c:pt>
                <c:pt idx="3747">
                  <c:v>259.27699999999999</c:v>
                </c:pt>
                <c:pt idx="3748">
                  <c:v>260.98599999999999</c:v>
                </c:pt>
                <c:pt idx="3749">
                  <c:v>254.00299999999999</c:v>
                </c:pt>
                <c:pt idx="3750">
                  <c:v>253.21</c:v>
                </c:pt>
                <c:pt idx="3751">
                  <c:v>257.10199999999998</c:v>
                </c:pt>
                <c:pt idx="3752">
                  <c:v>258.702</c:v>
                </c:pt>
                <c:pt idx="3753">
                  <c:v>259.59899999999999</c:v>
                </c:pt>
                <c:pt idx="3754">
                  <c:v>266.50200000000001</c:v>
                </c:pt>
                <c:pt idx="3755">
                  <c:v>263.30200000000002</c:v>
                </c:pt>
                <c:pt idx="3756">
                  <c:v>261.60000000000002</c:v>
                </c:pt>
                <c:pt idx="3757">
                  <c:v>268.351</c:v>
                </c:pt>
                <c:pt idx="3758">
                  <c:v>266.25</c:v>
                </c:pt>
                <c:pt idx="3759">
                  <c:v>270.03699999999998</c:v>
                </c:pt>
                <c:pt idx="3760">
                  <c:v>265.82799999999997</c:v>
                </c:pt>
                <c:pt idx="3761">
                  <c:v>262.84800000000001</c:v>
                </c:pt>
                <c:pt idx="3762">
                  <c:v>266.62299999999999</c:v>
                </c:pt>
                <c:pt idx="3763">
                  <c:v>268.584</c:v>
                </c:pt>
                <c:pt idx="3764">
                  <c:v>269.279</c:v>
                </c:pt>
                <c:pt idx="3765">
                  <c:v>268.80399999999997</c:v>
                </c:pt>
                <c:pt idx="3766">
                  <c:v>262.67500000000001</c:v>
                </c:pt>
                <c:pt idx="3767">
                  <c:v>258.05200000000002</c:v>
                </c:pt>
                <c:pt idx="3768">
                  <c:v>262.721</c:v>
                </c:pt>
                <c:pt idx="3769">
                  <c:v>267.96600000000001</c:v>
                </c:pt>
                <c:pt idx="3770">
                  <c:v>269.81299999999999</c:v>
                </c:pt>
                <c:pt idx="3771">
                  <c:v>267.46800000000002</c:v>
                </c:pt>
                <c:pt idx="3772">
                  <c:v>268.77499999999998</c:v>
                </c:pt>
                <c:pt idx="3773">
                  <c:v>271.803</c:v>
                </c:pt>
                <c:pt idx="3774">
                  <c:v>278.505</c:v>
                </c:pt>
                <c:pt idx="3775">
                  <c:v>278.291</c:v>
                </c:pt>
                <c:pt idx="3776">
                  <c:v>266.43799999999999</c:v>
                </c:pt>
                <c:pt idx="3777">
                  <c:v>276.74799999999999</c:v>
                </c:pt>
                <c:pt idx="3778">
                  <c:v>278.65699999999998</c:v>
                </c:pt>
                <c:pt idx="3779">
                  <c:v>273.67899999999997</c:v>
                </c:pt>
                <c:pt idx="3780">
                  <c:v>264.34699999999998</c:v>
                </c:pt>
                <c:pt idx="3781">
                  <c:v>281.32299999999998</c:v>
                </c:pt>
                <c:pt idx="3782">
                  <c:v>282.88900000000001</c:v>
                </c:pt>
                <c:pt idx="3783">
                  <c:v>274.11700000000002</c:v>
                </c:pt>
                <c:pt idx="3784">
                  <c:v>276.30900000000003</c:v>
                </c:pt>
                <c:pt idx="3785">
                  <c:v>275.13299999999998</c:v>
                </c:pt>
                <c:pt idx="3786">
                  <c:v>286.88200000000001</c:v>
                </c:pt>
                <c:pt idx="3787">
                  <c:v>278.14999999999998</c:v>
                </c:pt>
                <c:pt idx="3788">
                  <c:v>285.74299999999999</c:v>
                </c:pt>
                <c:pt idx="3789">
                  <c:v>278.30500000000001</c:v>
                </c:pt>
                <c:pt idx="3790">
                  <c:v>278.34399999999999</c:v>
                </c:pt>
                <c:pt idx="3791">
                  <c:v>284.50700000000001</c:v>
                </c:pt>
                <c:pt idx="3792">
                  <c:v>272.255</c:v>
                </c:pt>
                <c:pt idx="3793">
                  <c:v>289.37599999999998</c:v>
                </c:pt>
                <c:pt idx="3794">
                  <c:v>269.666</c:v>
                </c:pt>
                <c:pt idx="3795">
                  <c:v>295.69</c:v>
                </c:pt>
                <c:pt idx="3796">
                  <c:v>289.59899999999999</c:v>
                </c:pt>
                <c:pt idx="3797">
                  <c:v>289.64400000000001</c:v>
                </c:pt>
                <c:pt idx="3798">
                  <c:v>277.40800000000002</c:v>
                </c:pt>
                <c:pt idx="3799">
                  <c:v>291.83999999999997</c:v>
                </c:pt>
                <c:pt idx="3800">
                  <c:v>285.762</c:v>
                </c:pt>
                <c:pt idx="3801">
                  <c:v>281.01900000000001</c:v>
                </c:pt>
                <c:pt idx="3802">
                  <c:v>276.93599999999998</c:v>
                </c:pt>
                <c:pt idx="3803">
                  <c:v>291.315</c:v>
                </c:pt>
                <c:pt idx="3804">
                  <c:v>284.49200000000002</c:v>
                </c:pt>
                <c:pt idx="3805">
                  <c:v>292.678</c:v>
                </c:pt>
                <c:pt idx="3806">
                  <c:v>302.85700000000003</c:v>
                </c:pt>
                <c:pt idx="3807">
                  <c:v>306.16399999999999</c:v>
                </c:pt>
                <c:pt idx="3808">
                  <c:v>277.38299999999998</c:v>
                </c:pt>
                <c:pt idx="3809">
                  <c:v>282.84100000000001</c:v>
                </c:pt>
                <c:pt idx="3810">
                  <c:v>285.64699999999999</c:v>
                </c:pt>
                <c:pt idx="3811">
                  <c:v>293.29300000000001</c:v>
                </c:pt>
                <c:pt idx="3812">
                  <c:v>294.79000000000002</c:v>
                </c:pt>
                <c:pt idx="3813">
                  <c:v>304.45400000000001</c:v>
                </c:pt>
                <c:pt idx="3814">
                  <c:v>288.05200000000002</c:v>
                </c:pt>
                <c:pt idx="3815">
                  <c:v>285.97500000000002</c:v>
                </c:pt>
                <c:pt idx="3816">
                  <c:v>296.21100000000001</c:v>
                </c:pt>
                <c:pt idx="3817">
                  <c:v>305.13600000000002</c:v>
                </c:pt>
                <c:pt idx="3818">
                  <c:v>309.34699999999998</c:v>
                </c:pt>
                <c:pt idx="3819">
                  <c:v>308.78500000000003</c:v>
                </c:pt>
                <c:pt idx="3820">
                  <c:v>310.22899999999998</c:v>
                </c:pt>
                <c:pt idx="3821">
                  <c:v>308.899</c:v>
                </c:pt>
                <c:pt idx="3822">
                  <c:v>299.363</c:v>
                </c:pt>
                <c:pt idx="3823">
                  <c:v>305.61799999999999</c:v>
                </c:pt>
                <c:pt idx="3824">
                  <c:v>297.48399999999998</c:v>
                </c:pt>
                <c:pt idx="3825">
                  <c:v>300.24799999999999</c:v>
                </c:pt>
                <c:pt idx="3826">
                  <c:v>311.83300000000003</c:v>
                </c:pt>
                <c:pt idx="3827">
                  <c:v>311.065</c:v>
                </c:pt>
                <c:pt idx="3828">
                  <c:v>317.25799999999998</c:v>
                </c:pt>
                <c:pt idx="3829">
                  <c:v>302.35899999999998</c:v>
                </c:pt>
                <c:pt idx="3830">
                  <c:v>300.529</c:v>
                </c:pt>
                <c:pt idx="3831">
                  <c:v>301.33300000000003</c:v>
                </c:pt>
                <c:pt idx="3832">
                  <c:v>302.64600000000002</c:v>
                </c:pt>
                <c:pt idx="3833">
                  <c:v>303.87200000000001</c:v>
                </c:pt>
                <c:pt idx="3834">
                  <c:v>299.68900000000002</c:v>
                </c:pt>
                <c:pt idx="3835">
                  <c:v>303.88499999999999</c:v>
                </c:pt>
                <c:pt idx="3836">
                  <c:v>317.76100000000002</c:v>
                </c:pt>
                <c:pt idx="3837">
                  <c:v>310.28100000000001</c:v>
                </c:pt>
                <c:pt idx="3838">
                  <c:v>314.31299999999999</c:v>
                </c:pt>
                <c:pt idx="3839">
                  <c:v>300.42500000000001</c:v>
                </c:pt>
                <c:pt idx="3840">
                  <c:v>313.35399999999998</c:v>
                </c:pt>
                <c:pt idx="3841">
                  <c:v>335.358</c:v>
                </c:pt>
                <c:pt idx="3842">
                  <c:v>322.524</c:v>
                </c:pt>
                <c:pt idx="3843">
                  <c:v>309.68799999999999</c:v>
                </c:pt>
                <c:pt idx="3844">
                  <c:v>321.48</c:v>
                </c:pt>
                <c:pt idx="3845">
                  <c:v>311.18799999999999</c:v>
                </c:pt>
                <c:pt idx="3846">
                  <c:v>293.303</c:v>
                </c:pt>
                <c:pt idx="3847">
                  <c:v>309.11200000000002</c:v>
                </c:pt>
                <c:pt idx="3848">
                  <c:v>332.536</c:v>
                </c:pt>
                <c:pt idx="3849">
                  <c:v>328.48899999999998</c:v>
                </c:pt>
                <c:pt idx="3850">
                  <c:v>321.637</c:v>
                </c:pt>
                <c:pt idx="3851">
                  <c:v>319.51499999999999</c:v>
                </c:pt>
                <c:pt idx="3852">
                  <c:v>330.39100000000002</c:v>
                </c:pt>
                <c:pt idx="3853">
                  <c:v>311.03300000000002</c:v>
                </c:pt>
                <c:pt idx="3854">
                  <c:v>321.21800000000002</c:v>
                </c:pt>
                <c:pt idx="3855">
                  <c:v>319.07499999999999</c:v>
                </c:pt>
                <c:pt idx="3856">
                  <c:v>316.29199999999997</c:v>
                </c:pt>
                <c:pt idx="3857">
                  <c:v>329.35599999999999</c:v>
                </c:pt>
                <c:pt idx="3858">
                  <c:v>321.22199999999998</c:v>
                </c:pt>
                <c:pt idx="3859">
                  <c:v>322.74299999999999</c:v>
                </c:pt>
                <c:pt idx="3860">
                  <c:v>320.13600000000002</c:v>
                </c:pt>
                <c:pt idx="3861">
                  <c:v>316.78100000000001</c:v>
                </c:pt>
                <c:pt idx="3862">
                  <c:v>319.52999999999997</c:v>
                </c:pt>
                <c:pt idx="3863">
                  <c:v>320.85199999999998</c:v>
                </c:pt>
                <c:pt idx="3864">
                  <c:v>333.166</c:v>
                </c:pt>
                <c:pt idx="3865">
                  <c:v>329.72500000000002</c:v>
                </c:pt>
                <c:pt idx="3866">
                  <c:v>328.39400000000001</c:v>
                </c:pt>
                <c:pt idx="3867">
                  <c:v>330.51100000000002</c:v>
                </c:pt>
                <c:pt idx="3868">
                  <c:v>329.16199999999998</c:v>
                </c:pt>
                <c:pt idx="3869">
                  <c:v>333.95100000000002</c:v>
                </c:pt>
                <c:pt idx="3870">
                  <c:v>332.52499999999998</c:v>
                </c:pt>
                <c:pt idx="3871">
                  <c:v>324.23</c:v>
                </c:pt>
                <c:pt idx="3872">
                  <c:v>334.51100000000002</c:v>
                </c:pt>
                <c:pt idx="3873">
                  <c:v>327.673</c:v>
                </c:pt>
                <c:pt idx="3874">
                  <c:v>349.077</c:v>
                </c:pt>
                <c:pt idx="3875">
                  <c:v>334.81400000000002</c:v>
                </c:pt>
                <c:pt idx="3876">
                  <c:v>328.12599999999998</c:v>
                </c:pt>
                <c:pt idx="3877">
                  <c:v>331.024</c:v>
                </c:pt>
                <c:pt idx="3878">
                  <c:v>331.07799999999997</c:v>
                </c:pt>
                <c:pt idx="3879">
                  <c:v>339.29399999999998</c:v>
                </c:pt>
                <c:pt idx="3880">
                  <c:v>327.49400000000003</c:v>
                </c:pt>
                <c:pt idx="3881">
                  <c:v>335.63900000000001</c:v>
                </c:pt>
                <c:pt idx="3882">
                  <c:v>337.61099999999999</c:v>
                </c:pt>
                <c:pt idx="3883">
                  <c:v>343.72500000000002</c:v>
                </c:pt>
                <c:pt idx="3884">
                  <c:v>342.29599999999999</c:v>
                </c:pt>
                <c:pt idx="3885">
                  <c:v>314.80399999999997</c:v>
                </c:pt>
                <c:pt idx="3886">
                  <c:v>334.84800000000001</c:v>
                </c:pt>
                <c:pt idx="3887">
                  <c:v>340.59</c:v>
                </c:pt>
                <c:pt idx="3888">
                  <c:v>332.62400000000002</c:v>
                </c:pt>
                <c:pt idx="3889">
                  <c:v>345.923</c:v>
                </c:pt>
                <c:pt idx="3890">
                  <c:v>315.59800000000001</c:v>
                </c:pt>
                <c:pt idx="3891">
                  <c:v>336.72800000000001</c:v>
                </c:pt>
                <c:pt idx="3892">
                  <c:v>338.46</c:v>
                </c:pt>
                <c:pt idx="3893">
                  <c:v>334.07400000000001</c:v>
                </c:pt>
                <c:pt idx="3894">
                  <c:v>342.93299999999999</c:v>
                </c:pt>
                <c:pt idx="3895">
                  <c:v>336.15199999999999</c:v>
                </c:pt>
                <c:pt idx="3896">
                  <c:v>325.30399999999997</c:v>
                </c:pt>
                <c:pt idx="3897">
                  <c:v>350.17599999999999</c:v>
                </c:pt>
                <c:pt idx="3898">
                  <c:v>352.245</c:v>
                </c:pt>
                <c:pt idx="3899">
                  <c:v>342.51299999999998</c:v>
                </c:pt>
                <c:pt idx="3900">
                  <c:v>351.279</c:v>
                </c:pt>
                <c:pt idx="3901">
                  <c:v>352.46100000000001</c:v>
                </c:pt>
                <c:pt idx="3902">
                  <c:v>344.07600000000002</c:v>
                </c:pt>
                <c:pt idx="3903">
                  <c:v>348.16800000000001</c:v>
                </c:pt>
                <c:pt idx="3904">
                  <c:v>329.053</c:v>
                </c:pt>
                <c:pt idx="3905">
                  <c:v>344.40100000000001</c:v>
                </c:pt>
                <c:pt idx="3906">
                  <c:v>336.404</c:v>
                </c:pt>
                <c:pt idx="3907">
                  <c:v>344.13499999999999</c:v>
                </c:pt>
                <c:pt idx="3908">
                  <c:v>326.24099999999999</c:v>
                </c:pt>
                <c:pt idx="3909">
                  <c:v>334.36900000000003</c:v>
                </c:pt>
                <c:pt idx="3910">
                  <c:v>342.452</c:v>
                </c:pt>
                <c:pt idx="3911">
                  <c:v>347.834</c:v>
                </c:pt>
                <c:pt idx="3912">
                  <c:v>342.298</c:v>
                </c:pt>
                <c:pt idx="3913">
                  <c:v>337.49799999999999</c:v>
                </c:pt>
                <c:pt idx="3914">
                  <c:v>342.99099999999999</c:v>
                </c:pt>
                <c:pt idx="3915">
                  <c:v>335.37599999999998</c:v>
                </c:pt>
                <c:pt idx="3916">
                  <c:v>351.779</c:v>
                </c:pt>
                <c:pt idx="3917">
                  <c:v>329.03300000000002</c:v>
                </c:pt>
                <c:pt idx="3918">
                  <c:v>336.57499999999999</c:v>
                </c:pt>
                <c:pt idx="3919">
                  <c:v>355.89</c:v>
                </c:pt>
                <c:pt idx="3920">
                  <c:v>336.80700000000002</c:v>
                </c:pt>
                <c:pt idx="3921">
                  <c:v>347.279</c:v>
                </c:pt>
                <c:pt idx="3922">
                  <c:v>337.024</c:v>
                </c:pt>
                <c:pt idx="3923">
                  <c:v>326.62200000000001</c:v>
                </c:pt>
                <c:pt idx="3924">
                  <c:v>336.06</c:v>
                </c:pt>
                <c:pt idx="3925">
                  <c:v>342.05599999999998</c:v>
                </c:pt>
                <c:pt idx="3926">
                  <c:v>340.56900000000002</c:v>
                </c:pt>
                <c:pt idx="3927">
                  <c:v>350.82799999999997</c:v>
                </c:pt>
                <c:pt idx="3928">
                  <c:v>336.41300000000001</c:v>
                </c:pt>
                <c:pt idx="3929">
                  <c:v>352.25099999999998</c:v>
                </c:pt>
                <c:pt idx="3930">
                  <c:v>332.45600000000002</c:v>
                </c:pt>
                <c:pt idx="3931">
                  <c:v>331.26499999999999</c:v>
                </c:pt>
                <c:pt idx="3932">
                  <c:v>349.32499999999999</c:v>
                </c:pt>
                <c:pt idx="3933">
                  <c:v>341.85599999999999</c:v>
                </c:pt>
                <c:pt idx="3934">
                  <c:v>340.45800000000003</c:v>
                </c:pt>
                <c:pt idx="3935">
                  <c:v>336.93099999999998</c:v>
                </c:pt>
                <c:pt idx="3936">
                  <c:v>340.97399999999999</c:v>
                </c:pt>
                <c:pt idx="3937">
                  <c:v>349.85700000000003</c:v>
                </c:pt>
                <c:pt idx="3938">
                  <c:v>333.99700000000001</c:v>
                </c:pt>
                <c:pt idx="3939">
                  <c:v>343.52800000000002</c:v>
                </c:pt>
                <c:pt idx="3940">
                  <c:v>338.59699999999998</c:v>
                </c:pt>
                <c:pt idx="3941">
                  <c:v>327.505</c:v>
                </c:pt>
                <c:pt idx="3942">
                  <c:v>348.74700000000001</c:v>
                </c:pt>
                <c:pt idx="3943">
                  <c:v>348.78199999999998</c:v>
                </c:pt>
                <c:pt idx="3944">
                  <c:v>352.96800000000002</c:v>
                </c:pt>
                <c:pt idx="3945">
                  <c:v>336.51299999999998</c:v>
                </c:pt>
                <c:pt idx="3946">
                  <c:v>347.44900000000001</c:v>
                </c:pt>
                <c:pt idx="3947">
                  <c:v>346.66899999999998</c:v>
                </c:pt>
                <c:pt idx="3948">
                  <c:v>344.56700000000001</c:v>
                </c:pt>
                <c:pt idx="3949">
                  <c:v>332.976</c:v>
                </c:pt>
                <c:pt idx="3950">
                  <c:v>335.22500000000002</c:v>
                </c:pt>
                <c:pt idx="3951">
                  <c:v>335.42200000000003</c:v>
                </c:pt>
                <c:pt idx="3952">
                  <c:v>333.44299999999998</c:v>
                </c:pt>
                <c:pt idx="3953">
                  <c:v>326.47699999999998</c:v>
                </c:pt>
                <c:pt idx="3954">
                  <c:v>326.25</c:v>
                </c:pt>
                <c:pt idx="3955">
                  <c:v>335.6</c:v>
                </c:pt>
                <c:pt idx="3956">
                  <c:v>332.673</c:v>
                </c:pt>
                <c:pt idx="3957">
                  <c:v>307.25900000000001</c:v>
                </c:pt>
                <c:pt idx="3958">
                  <c:v>324.50599999999997</c:v>
                </c:pt>
                <c:pt idx="3959">
                  <c:v>323.31299999999999</c:v>
                </c:pt>
                <c:pt idx="3960">
                  <c:v>330.36399999999998</c:v>
                </c:pt>
                <c:pt idx="3961">
                  <c:v>330.48700000000002</c:v>
                </c:pt>
                <c:pt idx="3962">
                  <c:v>329.822</c:v>
                </c:pt>
                <c:pt idx="3963">
                  <c:v>328.36799999999999</c:v>
                </c:pt>
                <c:pt idx="3964">
                  <c:v>326.84199999999998</c:v>
                </c:pt>
                <c:pt idx="3965">
                  <c:v>328.04599999999999</c:v>
                </c:pt>
                <c:pt idx="3966">
                  <c:v>317.62099999999998</c:v>
                </c:pt>
                <c:pt idx="3967">
                  <c:v>334.69499999999999</c:v>
                </c:pt>
                <c:pt idx="3968">
                  <c:v>326.42599999999999</c:v>
                </c:pt>
                <c:pt idx="3969">
                  <c:v>326.37400000000002</c:v>
                </c:pt>
                <c:pt idx="3970">
                  <c:v>310.51400000000001</c:v>
                </c:pt>
                <c:pt idx="3971">
                  <c:v>328.22500000000002</c:v>
                </c:pt>
                <c:pt idx="3972">
                  <c:v>313.77800000000002</c:v>
                </c:pt>
                <c:pt idx="3973">
                  <c:v>319.28899999999999</c:v>
                </c:pt>
                <c:pt idx="3974">
                  <c:v>324.87099999999998</c:v>
                </c:pt>
                <c:pt idx="3975">
                  <c:v>325.66199999999998</c:v>
                </c:pt>
                <c:pt idx="3976">
                  <c:v>325.03199999999998</c:v>
                </c:pt>
                <c:pt idx="3977">
                  <c:v>320.23500000000001</c:v>
                </c:pt>
                <c:pt idx="3978">
                  <c:v>314.73599999999999</c:v>
                </c:pt>
                <c:pt idx="3979">
                  <c:v>313.358</c:v>
                </c:pt>
                <c:pt idx="3980">
                  <c:v>319.517</c:v>
                </c:pt>
                <c:pt idx="3981">
                  <c:v>317.40499999999997</c:v>
                </c:pt>
                <c:pt idx="3982">
                  <c:v>319.34699999999998</c:v>
                </c:pt>
                <c:pt idx="3983">
                  <c:v>326.73700000000002</c:v>
                </c:pt>
                <c:pt idx="3984">
                  <c:v>316.35199999999998</c:v>
                </c:pt>
                <c:pt idx="3985">
                  <c:v>315.65699999999998</c:v>
                </c:pt>
                <c:pt idx="3986">
                  <c:v>313.72199999999998</c:v>
                </c:pt>
                <c:pt idx="3987">
                  <c:v>317.37</c:v>
                </c:pt>
                <c:pt idx="3988">
                  <c:v>309.392</c:v>
                </c:pt>
                <c:pt idx="3989">
                  <c:v>323.31299999999999</c:v>
                </c:pt>
                <c:pt idx="3990">
                  <c:v>323.38600000000002</c:v>
                </c:pt>
                <c:pt idx="3991">
                  <c:v>322.63099999999997</c:v>
                </c:pt>
                <c:pt idx="3992">
                  <c:v>302.56599999999997</c:v>
                </c:pt>
                <c:pt idx="3993">
                  <c:v>301.70699999999999</c:v>
                </c:pt>
                <c:pt idx="3994">
                  <c:v>302.96199999999999</c:v>
                </c:pt>
                <c:pt idx="3995">
                  <c:v>311.166</c:v>
                </c:pt>
                <c:pt idx="3996">
                  <c:v>310.54199999999997</c:v>
                </c:pt>
                <c:pt idx="3997">
                  <c:v>303.767</c:v>
                </c:pt>
                <c:pt idx="3998">
                  <c:v>316.15300000000002</c:v>
                </c:pt>
                <c:pt idx="3999">
                  <c:v>285.95600000000002</c:v>
                </c:pt>
                <c:pt idx="4000">
                  <c:v>311.25700000000001</c:v>
                </c:pt>
                <c:pt idx="4001">
                  <c:v>298.83300000000003</c:v>
                </c:pt>
                <c:pt idx="4002">
                  <c:v>304.23899999999998</c:v>
                </c:pt>
                <c:pt idx="4003">
                  <c:v>297.322</c:v>
                </c:pt>
                <c:pt idx="4004">
                  <c:v>295.90300000000002</c:v>
                </c:pt>
                <c:pt idx="4005">
                  <c:v>286.30500000000001</c:v>
                </c:pt>
                <c:pt idx="4006">
                  <c:v>302.79300000000001</c:v>
                </c:pt>
                <c:pt idx="4007">
                  <c:v>300.83300000000003</c:v>
                </c:pt>
                <c:pt idx="4008">
                  <c:v>305.72000000000003</c:v>
                </c:pt>
                <c:pt idx="4009">
                  <c:v>303.68</c:v>
                </c:pt>
                <c:pt idx="4010">
                  <c:v>278.92700000000002</c:v>
                </c:pt>
                <c:pt idx="4011">
                  <c:v>302.76600000000002</c:v>
                </c:pt>
                <c:pt idx="4012">
                  <c:v>282.78899999999999</c:v>
                </c:pt>
                <c:pt idx="4013">
                  <c:v>295.10199999999998</c:v>
                </c:pt>
                <c:pt idx="4014">
                  <c:v>296.464</c:v>
                </c:pt>
                <c:pt idx="4015">
                  <c:v>298.42200000000003</c:v>
                </c:pt>
                <c:pt idx="4016">
                  <c:v>298.93299999999999</c:v>
                </c:pt>
                <c:pt idx="4017">
                  <c:v>284.40800000000002</c:v>
                </c:pt>
                <c:pt idx="4018">
                  <c:v>288.46199999999999</c:v>
                </c:pt>
                <c:pt idx="4019">
                  <c:v>289.24599999999998</c:v>
                </c:pt>
                <c:pt idx="4020">
                  <c:v>298.33199999999999</c:v>
                </c:pt>
                <c:pt idx="4021">
                  <c:v>281.40199999999999</c:v>
                </c:pt>
                <c:pt idx="4022">
                  <c:v>293.142</c:v>
                </c:pt>
                <c:pt idx="4023">
                  <c:v>276.702</c:v>
                </c:pt>
                <c:pt idx="4024">
                  <c:v>295.113</c:v>
                </c:pt>
                <c:pt idx="4025">
                  <c:v>297.04899999999998</c:v>
                </c:pt>
                <c:pt idx="4026">
                  <c:v>290.10500000000002</c:v>
                </c:pt>
                <c:pt idx="4027">
                  <c:v>298.26299999999998</c:v>
                </c:pt>
                <c:pt idx="4028">
                  <c:v>274.31299999999999</c:v>
                </c:pt>
                <c:pt idx="4029">
                  <c:v>290.04899999999998</c:v>
                </c:pt>
                <c:pt idx="4030">
                  <c:v>283.19900000000001</c:v>
                </c:pt>
                <c:pt idx="4031">
                  <c:v>272.24200000000002</c:v>
                </c:pt>
                <c:pt idx="4032">
                  <c:v>276.34800000000001</c:v>
                </c:pt>
                <c:pt idx="4033">
                  <c:v>298.25599999999997</c:v>
                </c:pt>
                <c:pt idx="4034">
                  <c:v>270.22300000000001</c:v>
                </c:pt>
                <c:pt idx="4035">
                  <c:v>288.01400000000001</c:v>
                </c:pt>
                <c:pt idx="4036">
                  <c:v>282.53899999999999</c:v>
                </c:pt>
                <c:pt idx="4037">
                  <c:v>276.36799999999999</c:v>
                </c:pt>
                <c:pt idx="4038">
                  <c:v>281.791</c:v>
                </c:pt>
                <c:pt idx="4039">
                  <c:v>280.33</c:v>
                </c:pt>
                <c:pt idx="4040">
                  <c:v>260.40899999999999</c:v>
                </c:pt>
                <c:pt idx="4041">
                  <c:v>271.98</c:v>
                </c:pt>
                <c:pt idx="4042">
                  <c:v>276.78399999999999</c:v>
                </c:pt>
                <c:pt idx="4043">
                  <c:v>278.19600000000003</c:v>
                </c:pt>
                <c:pt idx="4044">
                  <c:v>278.87799999999999</c:v>
                </c:pt>
                <c:pt idx="4045">
                  <c:v>271.964</c:v>
                </c:pt>
                <c:pt idx="4046">
                  <c:v>282.77600000000001</c:v>
                </c:pt>
                <c:pt idx="4047">
                  <c:v>279.27199999999999</c:v>
                </c:pt>
                <c:pt idx="4048">
                  <c:v>265.59800000000001</c:v>
                </c:pt>
                <c:pt idx="4049">
                  <c:v>269.04300000000001</c:v>
                </c:pt>
                <c:pt idx="4050">
                  <c:v>271.80200000000002</c:v>
                </c:pt>
                <c:pt idx="4051">
                  <c:v>262.22300000000001</c:v>
                </c:pt>
                <c:pt idx="4052">
                  <c:v>268.31299999999999</c:v>
                </c:pt>
                <c:pt idx="4053">
                  <c:v>258.01799999999997</c:v>
                </c:pt>
                <c:pt idx="4054">
                  <c:v>274.37700000000001</c:v>
                </c:pt>
                <c:pt idx="4055">
                  <c:v>247.09100000000001</c:v>
                </c:pt>
                <c:pt idx="4056">
                  <c:v>256.68900000000002</c:v>
                </c:pt>
                <c:pt idx="4057">
                  <c:v>266.31</c:v>
                </c:pt>
                <c:pt idx="4058">
                  <c:v>261.608</c:v>
                </c:pt>
                <c:pt idx="4059">
                  <c:v>249.38900000000001</c:v>
                </c:pt>
                <c:pt idx="4060">
                  <c:v>265.83800000000002</c:v>
                </c:pt>
                <c:pt idx="4061">
                  <c:v>264.46300000000002</c:v>
                </c:pt>
                <c:pt idx="4062">
                  <c:v>260.99</c:v>
                </c:pt>
                <c:pt idx="4063">
                  <c:v>252.05600000000001</c:v>
                </c:pt>
                <c:pt idx="4064">
                  <c:v>252.744</c:v>
                </c:pt>
                <c:pt idx="4065">
                  <c:v>263.08100000000002</c:v>
                </c:pt>
                <c:pt idx="4066">
                  <c:v>263.91199999999998</c:v>
                </c:pt>
                <c:pt idx="4067">
                  <c:v>242.15799999999999</c:v>
                </c:pt>
                <c:pt idx="4068">
                  <c:v>253.15199999999999</c:v>
                </c:pt>
                <c:pt idx="4069">
                  <c:v>263.35300000000001</c:v>
                </c:pt>
                <c:pt idx="4070">
                  <c:v>250.21899999999999</c:v>
                </c:pt>
                <c:pt idx="4071">
                  <c:v>249.38499999999999</c:v>
                </c:pt>
                <c:pt idx="4072">
                  <c:v>253.374</c:v>
                </c:pt>
                <c:pt idx="4073">
                  <c:v>260.82799999999997</c:v>
                </c:pt>
                <c:pt idx="4074">
                  <c:v>249.202</c:v>
                </c:pt>
                <c:pt idx="4075">
                  <c:v>260.81200000000001</c:v>
                </c:pt>
                <c:pt idx="4076">
                  <c:v>251.27199999999999</c:v>
                </c:pt>
                <c:pt idx="4077">
                  <c:v>249.25899999999999</c:v>
                </c:pt>
                <c:pt idx="4078">
                  <c:v>242.465</c:v>
                </c:pt>
                <c:pt idx="4079">
                  <c:v>256.14100000000002</c:v>
                </c:pt>
                <c:pt idx="4080">
                  <c:v>243.13900000000001</c:v>
                </c:pt>
                <c:pt idx="4081">
                  <c:v>258.09500000000003</c:v>
                </c:pt>
                <c:pt idx="4082">
                  <c:v>251.178</c:v>
                </c:pt>
                <c:pt idx="4083">
                  <c:v>249.05600000000001</c:v>
                </c:pt>
                <c:pt idx="4084">
                  <c:v>249.047</c:v>
                </c:pt>
                <c:pt idx="4085">
                  <c:v>240.261</c:v>
                </c:pt>
                <c:pt idx="4086">
                  <c:v>250.666</c:v>
                </c:pt>
                <c:pt idx="4087">
                  <c:v>248.101</c:v>
                </c:pt>
                <c:pt idx="4088">
                  <c:v>246.81700000000001</c:v>
                </c:pt>
                <c:pt idx="4089">
                  <c:v>247.464</c:v>
                </c:pt>
                <c:pt idx="4090">
                  <c:v>249.393</c:v>
                </c:pt>
                <c:pt idx="4091">
                  <c:v>245.16</c:v>
                </c:pt>
                <c:pt idx="4092">
                  <c:v>251.19900000000001</c:v>
                </c:pt>
                <c:pt idx="4093">
                  <c:v>248.40899999999999</c:v>
                </c:pt>
                <c:pt idx="4094">
                  <c:v>248.41</c:v>
                </c:pt>
                <c:pt idx="4095">
                  <c:v>255.321</c:v>
                </c:pt>
                <c:pt idx="4096">
                  <c:v>252.749</c:v>
                </c:pt>
                <c:pt idx="4097">
                  <c:v>239.91800000000001</c:v>
                </c:pt>
                <c:pt idx="4098">
                  <c:v>232.46100000000001</c:v>
                </c:pt>
                <c:pt idx="4099">
                  <c:v>239.928</c:v>
                </c:pt>
                <c:pt idx="4100">
                  <c:v>235.02500000000001</c:v>
                </c:pt>
                <c:pt idx="4101">
                  <c:v>241.071</c:v>
                </c:pt>
                <c:pt idx="4102">
                  <c:v>238.98599999999999</c:v>
                </c:pt>
                <c:pt idx="4103">
                  <c:v>238.334</c:v>
                </c:pt>
                <c:pt idx="4104">
                  <c:v>248.654</c:v>
                </c:pt>
                <c:pt idx="4105">
                  <c:v>233.709</c:v>
                </c:pt>
                <c:pt idx="4106">
                  <c:v>244.70699999999999</c:v>
                </c:pt>
                <c:pt idx="4107">
                  <c:v>244.02099999999999</c:v>
                </c:pt>
                <c:pt idx="4108">
                  <c:v>241.20400000000001</c:v>
                </c:pt>
                <c:pt idx="4109">
                  <c:v>236.292</c:v>
                </c:pt>
                <c:pt idx="4110">
                  <c:v>243.01400000000001</c:v>
                </c:pt>
                <c:pt idx="4111">
                  <c:v>238.887</c:v>
                </c:pt>
                <c:pt idx="4112">
                  <c:v>234.83099999999999</c:v>
                </c:pt>
                <c:pt idx="4113">
                  <c:v>239.68600000000001</c:v>
                </c:pt>
                <c:pt idx="4114">
                  <c:v>237.71100000000001</c:v>
                </c:pt>
                <c:pt idx="4115">
                  <c:v>237.07900000000001</c:v>
                </c:pt>
                <c:pt idx="4116">
                  <c:v>238.459</c:v>
                </c:pt>
                <c:pt idx="4117">
                  <c:v>224.756</c:v>
                </c:pt>
                <c:pt idx="4118">
                  <c:v>224.66800000000001</c:v>
                </c:pt>
                <c:pt idx="4119">
                  <c:v>235.47900000000001</c:v>
                </c:pt>
                <c:pt idx="4120">
                  <c:v>236.07499999999999</c:v>
                </c:pt>
                <c:pt idx="4121">
                  <c:v>237.41900000000001</c:v>
                </c:pt>
                <c:pt idx="4122">
                  <c:v>240.85900000000001</c:v>
                </c:pt>
                <c:pt idx="4123">
                  <c:v>234.053</c:v>
                </c:pt>
                <c:pt idx="4124">
                  <c:v>233.328</c:v>
                </c:pt>
                <c:pt idx="4125">
                  <c:v>229.82900000000001</c:v>
                </c:pt>
                <c:pt idx="4126">
                  <c:v>226.364</c:v>
                </c:pt>
                <c:pt idx="4127">
                  <c:v>241.40700000000001</c:v>
                </c:pt>
                <c:pt idx="4128">
                  <c:v>212.88200000000001</c:v>
                </c:pt>
                <c:pt idx="4129">
                  <c:v>225.96299999999999</c:v>
                </c:pt>
                <c:pt idx="4130">
                  <c:v>234.852</c:v>
                </c:pt>
                <c:pt idx="4131">
                  <c:v>234.72900000000001</c:v>
                </c:pt>
                <c:pt idx="4132">
                  <c:v>231.797</c:v>
                </c:pt>
                <c:pt idx="4133">
                  <c:v>232.28899999999999</c:v>
                </c:pt>
                <c:pt idx="4134">
                  <c:v>226.05799999999999</c:v>
                </c:pt>
                <c:pt idx="4135">
                  <c:v>234.22800000000001</c:v>
                </c:pt>
                <c:pt idx="4136">
                  <c:v>229.524</c:v>
                </c:pt>
                <c:pt idx="4137">
                  <c:v>222.773</c:v>
                </c:pt>
                <c:pt idx="4138">
                  <c:v>233.68</c:v>
                </c:pt>
                <c:pt idx="4139">
                  <c:v>221.36500000000001</c:v>
                </c:pt>
                <c:pt idx="4140">
                  <c:v>219.25299999999999</c:v>
                </c:pt>
                <c:pt idx="4141">
                  <c:v>224.66</c:v>
                </c:pt>
                <c:pt idx="4142">
                  <c:v>221.93600000000001</c:v>
                </c:pt>
                <c:pt idx="4143">
                  <c:v>219.90199999999999</c:v>
                </c:pt>
                <c:pt idx="4144">
                  <c:v>230.78</c:v>
                </c:pt>
                <c:pt idx="4145">
                  <c:v>227.33799999999999</c:v>
                </c:pt>
                <c:pt idx="4146">
                  <c:v>224.58099999999999</c:v>
                </c:pt>
                <c:pt idx="4147">
                  <c:v>202.8</c:v>
                </c:pt>
                <c:pt idx="4148">
                  <c:v>234.143</c:v>
                </c:pt>
                <c:pt idx="4149">
                  <c:v>226.732</c:v>
                </c:pt>
                <c:pt idx="4150">
                  <c:v>226.15700000000001</c:v>
                </c:pt>
                <c:pt idx="4151">
                  <c:v>233.76499999999999</c:v>
                </c:pt>
                <c:pt idx="4152">
                  <c:v>209.98</c:v>
                </c:pt>
                <c:pt idx="4153">
                  <c:v>207.25200000000001</c:v>
                </c:pt>
                <c:pt idx="4154">
                  <c:v>228.29900000000001</c:v>
                </c:pt>
                <c:pt idx="4155">
                  <c:v>224.75700000000001</c:v>
                </c:pt>
                <c:pt idx="4156">
                  <c:v>224.62299999999999</c:v>
                </c:pt>
                <c:pt idx="4157">
                  <c:v>225.209</c:v>
                </c:pt>
                <c:pt idx="4158">
                  <c:v>217.68299999999999</c:v>
                </c:pt>
                <c:pt idx="4159">
                  <c:v>210.20099999999999</c:v>
                </c:pt>
                <c:pt idx="4160">
                  <c:v>214.983</c:v>
                </c:pt>
                <c:pt idx="4161">
                  <c:v>219.75700000000001</c:v>
                </c:pt>
                <c:pt idx="4162">
                  <c:v>217.697</c:v>
                </c:pt>
                <c:pt idx="4163">
                  <c:v>223.08699999999999</c:v>
                </c:pt>
                <c:pt idx="4164">
                  <c:v>226.429</c:v>
                </c:pt>
                <c:pt idx="4165">
                  <c:v>216.88800000000001</c:v>
                </c:pt>
                <c:pt idx="4166">
                  <c:v>221.68100000000001</c:v>
                </c:pt>
                <c:pt idx="4167">
                  <c:v>215.62200000000001</c:v>
                </c:pt>
                <c:pt idx="4168">
                  <c:v>212.251</c:v>
                </c:pt>
                <c:pt idx="4169">
                  <c:v>220.369</c:v>
                </c:pt>
                <c:pt idx="4170">
                  <c:v>216.864</c:v>
                </c:pt>
                <c:pt idx="4171">
                  <c:v>220.15899999999999</c:v>
                </c:pt>
                <c:pt idx="4172">
                  <c:v>212.63900000000001</c:v>
                </c:pt>
                <c:pt idx="4173">
                  <c:v>222.83799999999999</c:v>
                </c:pt>
                <c:pt idx="4174">
                  <c:v>203.827</c:v>
                </c:pt>
                <c:pt idx="4175">
                  <c:v>212.63200000000001</c:v>
                </c:pt>
                <c:pt idx="4176">
                  <c:v>224.10499999999999</c:v>
                </c:pt>
                <c:pt idx="4177">
                  <c:v>213.16</c:v>
                </c:pt>
                <c:pt idx="4178">
                  <c:v>219.21100000000001</c:v>
                </c:pt>
                <c:pt idx="4179">
                  <c:v>208.316</c:v>
                </c:pt>
                <c:pt idx="4180">
                  <c:v>213.02699999999999</c:v>
                </c:pt>
                <c:pt idx="4181">
                  <c:v>216.363</c:v>
                </c:pt>
                <c:pt idx="4182">
                  <c:v>217.666</c:v>
                </c:pt>
                <c:pt idx="4183">
                  <c:v>229.852</c:v>
                </c:pt>
                <c:pt idx="4184">
                  <c:v>214.29599999999999</c:v>
                </c:pt>
                <c:pt idx="4185">
                  <c:v>219.80099999999999</c:v>
                </c:pt>
                <c:pt idx="4186">
                  <c:v>223.94800000000001</c:v>
                </c:pt>
                <c:pt idx="4187">
                  <c:v>212.43600000000001</c:v>
                </c:pt>
                <c:pt idx="4188">
                  <c:v>207.65</c:v>
                </c:pt>
                <c:pt idx="4189">
                  <c:v>214.36600000000001</c:v>
                </c:pt>
                <c:pt idx="4190">
                  <c:v>226.50899999999999</c:v>
                </c:pt>
                <c:pt idx="4191">
                  <c:v>213.59</c:v>
                </c:pt>
                <c:pt idx="4192">
                  <c:v>209.512</c:v>
                </c:pt>
                <c:pt idx="4193">
                  <c:v>223.07</c:v>
                </c:pt>
                <c:pt idx="4194">
                  <c:v>219.68</c:v>
                </c:pt>
                <c:pt idx="4195">
                  <c:v>211.554</c:v>
                </c:pt>
                <c:pt idx="4196">
                  <c:v>215.64</c:v>
                </c:pt>
                <c:pt idx="4197">
                  <c:v>214.965</c:v>
                </c:pt>
                <c:pt idx="4198">
                  <c:v>225.1</c:v>
                </c:pt>
                <c:pt idx="4199">
                  <c:v>218.92699999999999</c:v>
                </c:pt>
                <c:pt idx="4200">
                  <c:v>216.828</c:v>
                </c:pt>
                <c:pt idx="4201">
                  <c:v>225.614</c:v>
                </c:pt>
                <c:pt idx="4202">
                  <c:v>206.673</c:v>
                </c:pt>
                <c:pt idx="4203">
                  <c:v>219.59</c:v>
                </c:pt>
                <c:pt idx="4204">
                  <c:v>210.1</c:v>
                </c:pt>
                <c:pt idx="4205">
                  <c:v>207.31800000000001</c:v>
                </c:pt>
                <c:pt idx="4206">
                  <c:v>201.78399999999999</c:v>
                </c:pt>
                <c:pt idx="4207">
                  <c:v>211.82900000000001</c:v>
                </c:pt>
                <c:pt idx="4208">
                  <c:v>205.01499999999999</c:v>
                </c:pt>
                <c:pt idx="4209">
                  <c:v>211.8</c:v>
                </c:pt>
                <c:pt idx="4210">
                  <c:v>205.733</c:v>
                </c:pt>
                <c:pt idx="4211">
                  <c:v>211.76</c:v>
                </c:pt>
                <c:pt idx="4212">
                  <c:v>200.83099999999999</c:v>
                </c:pt>
                <c:pt idx="4213">
                  <c:v>212.24700000000001</c:v>
                </c:pt>
                <c:pt idx="4214">
                  <c:v>212.22499999999999</c:v>
                </c:pt>
                <c:pt idx="4215">
                  <c:v>221.01499999999999</c:v>
                </c:pt>
                <c:pt idx="4216">
                  <c:v>212.20099999999999</c:v>
                </c:pt>
                <c:pt idx="4217">
                  <c:v>209.416</c:v>
                </c:pt>
                <c:pt idx="4218">
                  <c:v>216.732</c:v>
                </c:pt>
                <c:pt idx="4219">
                  <c:v>206.50800000000001</c:v>
                </c:pt>
                <c:pt idx="4220">
                  <c:v>202.405</c:v>
                </c:pt>
                <c:pt idx="4221">
                  <c:v>212.51300000000001</c:v>
                </c:pt>
                <c:pt idx="4222">
                  <c:v>204.434</c:v>
                </c:pt>
                <c:pt idx="4223">
                  <c:v>223.35499999999999</c:v>
                </c:pt>
                <c:pt idx="4224">
                  <c:v>212.58099999999999</c:v>
                </c:pt>
                <c:pt idx="4225">
                  <c:v>207.197</c:v>
                </c:pt>
                <c:pt idx="4226">
                  <c:v>209.91499999999999</c:v>
                </c:pt>
                <c:pt idx="4227">
                  <c:v>220.06399999999999</c:v>
                </c:pt>
                <c:pt idx="4228">
                  <c:v>204.547</c:v>
                </c:pt>
                <c:pt idx="4229">
                  <c:v>203.167</c:v>
                </c:pt>
                <c:pt idx="4230">
                  <c:v>205.119</c:v>
                </c:pt>
                <c:pt idx="4231">
                  <c:v>213.79599999999999</c:v>
                </c:pt>
                <c:pt idx="4232">
                  <c:v>207.648</c:v>
                </c:pt>
                <c:pt idx="4233">
                  <c:v>207.589</c:v>
                </c:pt>
                <c:pt idx="4234">
                  <c:v>225.05699999999999</c:v>
                </c:pt>
                <c:pt idx="4235">
                  <c:v>212.887</c:v>
                </c:pt>
                <c:pt idx="4236">
                  <c:v>212.21</c:v>
                </c:pt>
                <c:pt idx="4237">
                  <c:v>210.916</c:v>
                </c:pt>
                <c:pt idx="4238">
                  <c:v>198.87200000000001</c:v>
                </c:pt>
                <c:pt idx="4239">
                  <c:v>209.065</c:v>
                </c:pt>
                <c:pt idx="4240">
                  <c:v>222.578</c:v>
                </c:pt>
                <c:pt idx="4241">
                  <c:v>195.54900000000001</c:v>
                </c:pt>
                <c:pt idx="4242">
                  <c:v>225.083</c:v>
                </c:pt>
                <c:pt idx="4243">
                  <c:v>222.202</c:v>
                </c:pt>
                <c:pt idx="4244">
                  <c:v>207.87299999999999</c:v>
                </c:pt>
                <c:pt idx="4245">
                  <c:v>205.702</c:v>
                </c:pt>
                <c:pt idx="4246">
                  <c:v>188.154</c:v>
                </c:pt>
                <c:pt idx="4247">
                  <c:v>205.63</c:v>
                </c:pt>
                <c:pt idx="4248">
                  <c:v>210.37899999999999</c:v>
                </c:pt>
                <c:pt idx="4249">
                  <c:v>207.7</c:v>
                </c:pt>
                <c:pt idx="4250">
                  <c:v>212.32300000000001</c:v>
                </c:pt>
                <c:pt idx="4251">
                  <c:v>196.71700000000001</c:v>
                </c:pt>
                <c:pt idx="4252">
                  <c:v>212.65899999999999</c:v>
                </c:pt>
                <c:pt idx="4253">
                  <c:v>206.52699999999999</c:v>
                </c:pt>
                <c:pt idx="4254">
                  <c:v>204.52500000000001</c:v>
                </c:pt>
                <c:pt idx="4255">
                  <c:v>209.29300000000001</c:v>
                </c:pt>
                <c:pt idx="4256">
                  <c:v>212.714</c:v>
                </c:pt>
                <c:pt idx="4257">
                  <c:v>214.745</c:v>
                </c:pt>
                <c:pt idx="4258">
                  <c:v>205.327</c:v>
                </c:pt>
                <c:pt idx="4259">
                  <c:v>203.947</c:v>
                </c:pt>
                <c:pt idx="4260">
                  <c:v>207.92500000000001</c:v>
                </c:pt>
                <c:pt idx="4261">
                  <c:v>210.52699999999999</c:v>
                </c:pt>
                <c:pt idx="4262">
                  <c:v>209.06</c:v>
                </c:pt>
                <c:pt idx="4263">
                  <c:v>200.19800000000001</c:v>
                </c:pt>
                <c:pt idx="4264">
                  <c:v>214.11699999999999</c:v>
                </c:pt>
                <c:pt idx="4265">
                  <c:v>200.66399999999999</c:v>
                </c:pt>
                <c:pt idx="4266">
                  <c:v>207.358</c:v>
                </c:pt>
                <c:pt idx="4267">
                  <c:v>204.74100000000001</c:v>
                </c:pt>
                <c:pt idx="4268">
                  <c:v>197.44499999999999</c:v>
                </c:pt>
                <c:pt idx="4269">
                  <c:v>206.18600000000001</c:v>
                </c:pt>
                <c:pt idx="4270">
                  <c:v>205.52699999999999</c:v>
                </c:pt>
                <c:pt idx="4271">
                  <c:v>204.19</c:v>
                </c:pt>
                <c:pt idx="4272">
                  <c:v>214.24199999999999</c:v>
                </c:pt>
                <c:pt idx="4273">
                  <c:v>210.89599999999999</c:v>
                </c:pt>
                <c:pt idx="4274">
                  <c:v>216.2</c:v>
                </c:pt>
                <c:pt idx="4275">
                  <c:v>200.678</c:v>
                </c:pt>
                <c:pt idx="4276">
                  <c:v>195.82599999999999</c:v>
                </c:pt>
                <c:pt idx="4277">
                  <c:v>216.39599999999999</c:v>
                </c:pt>
                <c:pt idx="4278">
                  <c:v>207.01599999999999</c:v>
                </c:pt>
                <c:pt idx="4279">
                  <c:v>215.10400000000001</c:v>
                </c:pt>
                <c:pt idx="4280">
                  <c:v>204.488</c:v>
                </c:pt>
                <c:pt idx="4281">
                  <c:v>209.80500000000001</c:v>
                </c:pt>
                <c:pt idx="4282">
                  <c:v>202.97900000000001</c:v>
                </c:pt>
                <c:pt idx="4283">
                  <c:v>209.48099999999999</c:v>
                </c:pt>
                <c:pt idx="4284">
                  <c:v>199.38800000000001</c:v>
                </c:pt>
                <c:pt idx="4285">
                  <c:v>208.07900000000001</c:v>
                </c:pt>
                <c:pt idx="4286">
                  <c:v>212.143</c:v>
                </c:pt>
                <c:pt idx="4287">
                  <c:v>212.82400000000001</c:v>
                </c:pt>
                <c:pt idx="4288">
                  <c:v>211.441</c:v>
                </c:pt>
                <c:pt idx="4289">
                  <c:v>203.39</c:v>
                </c:pt>
                <c:pt idx="4290">
                  <c:v>216.73400000000001</c:v>
                </c:pt>
                <c:pt idx="4291">
                  <c:v>198.10599999999999</c:v>
                </c:pt>
                <c:pt idx="4292">
                  <c:v>205.46299999999999</c:v>
                </c:pt>
                <c:pt idx="4293">
                  <c:v>203.411</c:v>
                </c:pt>
                <c:pt idx="4294">
                  <c:v>205.97200000000001</c:v>
                </c:pt>
                <c:pt idx="4295">
                  <c:v>209.2</c:v>
                </c:pt>
                <c:pt idx="4296">
                  <c:v>215.12700000000001</c:v>
                </c:pt>
                <c:pt idx="4297">
                  <c:v>193.78100000000001</c:v>
                </c:pt>
                <c:pt idx="4298">
                  <c:v>208.399</c:v>
                </c:pt>
                <c:pt idx="4299">
                  <c:v>194.374</c:v>
                </c:pt>
                <c:pt idx="4300">
                  <c:v>190.99600000000001</c:v>
                </c:pt>
                <c:pt idx="4301">
                  <c:v>214.23099999999999</c:v>
                </c:pt>
                <c:pt idx="4302">
                  <c:v>213.50800000000001</c:v>
                </c:pt>
                <c:pt idx="4303">
                  <c:v>204.137</c:v>
                </c:pt>
                <c:pt idx="4304">
                  <c:v>206.73599999999999</c:v>
                </c:pt>
                <c:pt idx="4305">
                  <c:v>211.333</c:v>
                </c:pt>
                <c:pt idx="4306">
                  <c:v>207.964</c:v>
                </c:pt>
                <c:pt idx="4307">
                  <c:v>207.26900000000001</c:v>
                </c:pt>
                <c:pt idx="4308">
                  <c:v>203.94</c:v>
                </c:pt>
                <c:pt idx="4309">
                  <c:v>207.286</c:v>
                </c:pt>
                <c:pt idx="4310">
                  <c:v>215.96899999999999</c:v>
                </c:pt>
                <c:pt idx="4311">
                  <c:v>192.73699999999999</c:v>
                </c:pt>
                <c:pt idx="4312">
                  <c:v>205.32900000000001</c:v>
                </c:pt>
                <c:pt idx="4313">
                  <c:v>208.535</c:v>
                </c:pt>
                <c:pt idx="4314">
                  <c:v>200.41</c:v>
                </c:pt>
                <c:pt idx="4315">
                  <c:v>218.84899999999999</c:v>
                </c:pt>
                <c:pt idx="4316">
                  <c:v>201.55799999999999</c:v>
                </c:pt>
                <c:pt idx="4317">
                  <c:v>196.97300000000001</c:v>
                </c:pt>
                <c:pt idx="4318">
                  <c:v>217.65899999999999</c:v>
                </c:pt>
                <c:pt idx="4319">
                  <c:v>215.108</c:v>
                </c:pt>
                <c:pt idx="4320">
                  <c:v>217.114</c:v>
                </c:pt>
                <c:pt idx="4321">
                  <c:v>212.405</c:v>
                </c:pt>
                <c:pt idx="4322">
                  <c:v>210.315</c:v>
                </c:pt>
                <c:pt idx="4323">
                  <c:v>210.88200000000001</c:v>
                </c:pt>
                <c:pt idx="4324">
                  <c:v>201.547</c:v>
                </c:pt>
                <c:pt idx="4325">
                  <c:v>204.20400000000001</c:v>
                </c:pt>
                <c:pt idx="4326">
                  <c:v>208.893</c:v>
                </c:pt>
                <c:pt idx="4327">
                  <c:v>208.28299999999999</c:v>
                </c:pt>
                <c:pt idx="4328">
                  <c:v>202.33699999999999</c:v>
                </c:pt>
                <c:pt idx="4329">
                  <c:v>206.298</c:v>
                </c:pt>
                <c:pt idx="4330">
                  <c:v>215.52</c:v>
                </c:pt>
                <c:pt idx="4331">
                  <c:v>212.768</c:v>
                </c:pt>
                <c:pt idx="4332">
                  <c:v>220.59899999999999</c:v>
                </c:pt>
                <c:pt idx="4333">
                  <c:v>206.58799999999999</c:v>
                </c:pt>
                <c:pt idx="4334">
                  <c:v>213.16300000000001</c:v>
                </c:pt>
                <c:pt idx="4335">
                  <c:v>211.86600000000001</c:v>
                </c:pt>
                <c:pt idx="4336">
                  <c:v>213.92699999999999</c:v>
                </c:pt>
                <c:pt idx="4337">
                  <c:v>213.994</c:v>
                </c:pt>
                <c:pt idx="4338">
                  <c:v>211.35499999999999</c:v>
                </c:pt>
                <c:pt idx="4339">
                  <c:v>217.92699999999999</c:v>
                </c:pt>
                <c:pt idx="4340">
                  <c:v>202.614</c:v>
                </c:pt>
                <c:pt idx="4341">
                  <c:v>207.85</c:v>
                </c:pt>
                <c:pt idx="4342">
                  <c:v>208.50700000000001</c:v>
                </c:pt>
                <c:pt idx="4343">
                  <c:v>210.54599999999999</c:v>
                </c:pt>
                <c:pt idx="4344">
                  <c:v>213.93</c:v>
                </c:pt>
                <c:pt idx="4345">
                  <c:v>219.27</c:v>
                </c:pt>
                <c:pt idx="4346">
                  <c:v>217.26400000000001</c:v>
                </c:pt>
                <c:pt idx="4347">
                  <c:v>210.583</c:v>
                </c:pt>
                <c:pt idx="4348">
                  <c:v>206.56399999999999</c:v>
                </c:pt>
                <c:pt idx="4349">
                  <c:v>215.83</c:v>
                </c:pt>
                <c:pt idx="4350">
                  <c:v>213.22200000000001</c:v>
                </c:pt>
                <c:pt idx="4351">
                  <c:v>210.63200000000001</c:v>
                </c:pt>
                <c:pt idx="4352">
                  <c:v>212.678</c:v>
                </c:pt>
                <c:pt idx="4353">
                  <c:v>220.67400000000001</c:v>
                </c:pt>
                <c:pt idx="4354">
                  <c:v>215.38900000000001</c:v>
                </c:pt>
                <c:pt idx="4355">
                  <c:v>219.339</c:v>
                </c:pt>
                <c:pt idx="4356">
                  <c:v>213.97499999999999</c:v>
                </c:pt>
                <c:pt idx="4357">
                  <c:v>218.54900000000001</c:v>
                </c:pt>
                <c:pt idx="4358">
                  <c:v>215.22399999999999</c:v>
                </c:pt>
                <c:pt idx="4359">
                  <c:v>209.316</c:v>
                </c:pt>
                <c:pt idx="4360">
                  <c:v>212.714</c:v>
                </c:pt>
                <c:pt idx="4361">
                  <c:v>201.499</c:v>
                </c:pt>
                <c:pt idx="4362">
                  <c:v>214.059</c:v>
                </c:pt>
                <c:pt idx="4363">
                  <c:v>214.608</c:v>
                </c:pt>
                <c:pt idx="4364">
                  <c:v>209.178</c:v>
                </c:pt>
                <c:pt idx="4365">
                  <c:v>211.08600000000001</c:v>
                </c:pt>
                <c:pt idx="4366">
                  <c:v>214.40799999999999</c:v>
                </c:pt>
                <c:pt idx="4367">
                  <c:v>223.09700000000001</c:v>
                </c:pt>
                <c:pt idx="4368">
                  <c:v>223.864</c:v>
                </c:pt>
                <c:pt idx="4369">
                  <c:v>215.99600000000001</c:v>
                </c:pt>
                <c:pt idx="4370">
                  <c:v>214.721</c:v>
                </c:pt>
                <c:pt idx="4371">
                  <c:v>210.10900000000001</c:v>
                </c:pt>
                <c:pt idx="4372">
                  <c:v>225.34700000000001</c:v>
                </c:pt>
                <c:pt idx="4373">
                  <c:v>217.34</c:v>
                </c:pt>
                <c:pt idx="4374">
                  <c:v>218.57599999999999</c:v>
                </c:pt>
                <c:pt idx="4375">
                  <c:v>223.13300000000001</c:v>
                </c:pt>
                <c:pt idx="4376">
                  <c:v>208.55</c:v>
                </c:pt>
                <c:pt idx="4377">
                  <c:v>225.80099999999999</c:v>
                </c:pt>
                <c:pt idx="4378">
                  <c:v>216.55600000000001</c:v>
                </c:pt>
                <c:pt idx="4379">
                  <c:v>223.797</c:v>
                </c:pt>
                <c:pt idx="4380">
                  <c:v>215.761</c:v>
                </c:pt>
                <c:pt idx="4381">
                  <c:v>216.37200000000001</c:v>
                </c:pt>
                <c:pt idx="4382">
                  <c:v>217.1</c:v>
                </c:pt>
                <c:pt idx="4383">
                  <c:v>221.24100000000001</c:v>
                </c:pt>
                <c:pt idx="4384">
                  <c:v>211.46199999999999</c:v>
                </c:pt>
                <c:pt idx="4385">
                  <c:v>216.155</c:v>
                </c:pt>
                <c:pt idx="4386">
                  <c:v>227.35599999999999</c:v>
                </c:pt>
                <c:pt idx="4387">
                  <c:v>214.66</c:v>
                </c:pt>
                <c:pt idx="4388">
                  <c:v>223.232</c:v>
                </c:pt>
                <c:pt idx="4389">
                  <c:v>220.64099999999999</c:v>
                </c:pt>
                <c:pt idx="4390">
                  <c:v>222.74100000000001</c:v>
                </c:pt>
                <c:pt idx="4391">
                  <c:v>200.27799999999999</c:v>
                </c:pt>
                <c:pt idx="4392">
                  <c:v>222.173</c:v>
                </c:pt>
                <c:pt idx="4393">
                  <c:v>216.81200000000001</c:v>
                </c:pt>
                <c:pt idx="4394">
                  <c:v>224.68899999999999</c:v>
                </c:pt>
                <c:pt idx="4395">
                  <c:v>218.66800000000001</c:v>
                </c:pt>
                <c:pt idx="4396">
                  <c:v>210.03100000000001</c:v>
                </c:pt>
                <c:pt idx="4397">
                  <c:v>218.631</c:v>
                </c:pt>
                <c:pt idx="4398">
                  <c:v>223.89500000000001</c:v>
                </c:pt>
                <c:pt idx="4399">
                  <c:v>222.505</c:v>
                </c:pt>
                <c:pt idx="4400">
                  <c:v>218.47200000000001</c:v>
                </c:pt>
                <c:pt idx="4401">
                  <c:v>225.74600000000001</c:v>
                </c:pt>
                <c:pt idx="4402">
                  <c:v>223.828</c:v>
                </c:pt>
                <c:pt idx="4403">
                  <c:v>219.30199999999999</c:v>
                </c:pt>
                <c:pt idx="4404">
                  <c:v>220.72</c:v>
                </c:pt>
                <c:pt idx="4405">
                  <c:v>232.69399999999999</c:v>
                </c:pt>
                <c:pt idx="4406">
                  <c:v>222.749</c:v>
                </c:pt>
                <c:pt idx="4407">
                  <c:v>225.40100000000001</c:v>
                </c:pt>
                <c:pt idx="4408">
                  <c:v>210.85599999999999</c:v>
                </c:pt>
                <c:pt idx="4409">
                  <c:v>222.88200000000001</c:v>
                </c:pt>
                <c:pt idx="4410">
                  <c:v>230.959</c:v>
                </c:pt>
                <c:pt idx="4411">
                  <c:v>222.422</c:v>
                </c:pt>
                <c:pt idx="4412">
                  <c:v>221.791</c:v>
                </c:pt>
                <c:pt idx="4413">
                  <c:v>219.77699999999999</c:v>
                </c:pt>
                <c:pt idx="4414">
                  <c:v>233.02799999999999</c:v>
                </c:pt>
                <c:pt idx="4415">
                  <c:v>218.45</c:v>
                </c:pt>
                <c:pt idx="4416">
                  <c:v>213.90700000000001</c:v>
                </c:pt>
                <c:pt idx="4417">
                  <c:v>223.351</c:v>
                </c:pt>
                <c:pt idx="4418">
                  <c:v>220.78399999999999</c:v>
                </c:pt>
                <c:pt idx="4419">
                  <c:v>226.09</c:v>
                </c:pt>
                <c:pt idx="4420">
                  <c:v>216.01599999999999</c:v>
                </c:pt>
                <c:pt idx="4421">
                  <c:v>233.852</c:v>
                </c:pt>
                <c:pt idx="4422">
                  <c:v>223.85499999999999</c:v>
                </c:pt>
                <c:pt idx="4423">
                  <c:v>221.25200000000001</c:v>
                </c:pt>
                <c:pt idx="4424">
                  <c:v>233.30099999999999</c:v>
                </c:pt>
                <c:pt idx="4425">
                  <c:v>230.03399999999999</c:v>
                </c:pt>
                <c:pt idx="4426">
                  <c:v>224.05500000000001</c:v>
                </c:pt>
                <c:pt idx="4427">
                  <c:v>229.358</c:v>
                </c:pt>
                <c:pt idx="4428">
                  <c:v>228.702</c:v>
                </c:pt>
                <c:pt idx="4429">
                  <c:v>235.39500000000001</c:v>
                </c:pt>
                <c:pt idx="4430">
                  <c:v>235.45699999999999</c:v>
                </c:pt>
                <c:pt idx="4431">
                  <c:v>222.20099999999999</c:v>
                </c:pt>
                <c:pt idx="4432">
                  <c:v>226.876</c:v>
                </c:pt>
                <c:pt idx="4433">
                  <c:v>218.88300000000001</c:v>
                </c:pt>
                <c:pt idx="4434">
                  <c:v>227.511</c:v>
                </c:pt>
                <c:pt idx="4435">
                  <c:v>222.179</c:v>
                </c:pt>
                <c:pt idx="4436">
                  <c:v>231.51</c:v>
                </c:pt>
                <c:pt idx="4437">
                  <c:v>230.886</c:v>
                </c:pt>
                <c:pt idx="4438">
                  <c:v>226.27600000000001</c:v>
                </c:pt>
                <c:pt idx="4439">
                  <c:v>218.333</c:v>
                </c:pt>
                <c:pt idx="4440">
                  <c:v>233.7</c:v>
                </c:pt>
                <c:pt idx="4441">
                  <c:v>227.78899999999999</c:v>
                </c:pt>
                <c:pt idx="4442">
                  <c:v>217.22</c:v>
                </c:pt>
                <c:pt idx="4443">
                  <c:v>230.60900000000001</c:v>
                </c:pt>
                <c:pt idx="4444">
                  <c:v>248.61799999999999</c:v>
                </c:pt>
                <c:pt idx="4445">
                  <c:v>243.28299999999999</c:v>
                </c:pt>
                <c:pt idx="4446">
                  <c:v>231.33</c:v>
                </c:pt>
                <c:pt idx="4447">
                  <c:v>227.434</c:v>
                </c:pt>
                <c:pt idx="4448">
                  <c:v>231.54400000000001</c:v>
                </c:pt>
                <c:pt idx="4449">
                  <c:v>231.57599999999999</c:v>
                </c:pt>
                <c:pt idx="4450">
                  <c:v>234.18299999999999</c:v>
                </c:pt>
                <c:pt idx="4451">
                  <c:v>224.74799999999999</c:v>
                </c:pt>
                <c:pt idx="4452">
                  <c:v>233.36500000000001</c:v>
                </c:pt>
                <c:pt idx="4453">
                  <c:v>232.72300000000001</c:v>
                </c:pt>
                <c:pt idx="4454">
                  <c:v>238.14500000000001</c:v>
                </c:pt>
                <c:pt idx="4455">
                  <c:v>240.929</c:v>
                </c:pt>
                <c:pt idx="4456">
                  <c:v>229.023</c:v>
                </c:pt>
                <c:pt idx="4457">
                  <c:v>239.79</c:v>
                </c:pt>
                <c:pt idx="4458">
                  <c:v>225.792</c:v>
                </c:pt>
                <c:pt idx="4459">
                  <c:v>233.114</c:v>
                </c:pt>
                <c:pt idx="4460">
                  <c:v>235.74</c:v>
                </c:pt>
                <c:pt idx="4461">
                  <c:v>227.05099999999999</c:v>
                </c:pt>
                <c:pt idx="4462">
                  <c:v>225.101</c:v>
                </c:pt>
                <c:pt idx="4463">
                  <c:v>235.21100000000001</c:v>
                </c:pt>
                <c:pt idx="4464">
                  <c:v>232.608</c:v>
                </c:pt>
                <c:pt idx="4465">
                  <c:v>248.017</c:v>
                </c:pt>
                <c:pt idx="4466">
                  <c:v>234.006</c:v>
                </c:pt>
                <c:pt idx="4467">
                  <c:v>236.071</c:v>
                </c:pt>
                <c:pt idx="4468">
                  <c:v>229.46199999999999</c:v>
                </c:pt>
                <c:pt idx="4469">
                  <c:v>245.572</c:v>
                </c:pt>
                <c:pt idx="4470">
                  <c:v>246.90100000000001</c:v>
                </c:pt>
                <c:pt idx="4471">
                  <c:v>242.84299999999999</c:v>
                </c:pt>
                <c:pt idx="4472">
                  <c:v>238.81899999999999</c:v>
                </c:pt>
                <c:pt idx="4473">
                  <c:v>242.899</c:v>
                </c:pt>
                <c:pt idx="4474">
                  <c:v>235.66200000000001</c:v>
                </c:pt>
                <c:pt idx="4475">
                  <c:v>231.77600000000001</c:v>
                </c:pt>
                <c:pt idx="4476">
                  <c:v>225.845</c:v>
                </c:pt>
                <c:pt idx="4477">
                  <c:v>242.667</c:v>
                </c:pt>
                <c:pt idx="4478">
                  <c:v>242.042</c:v>
                </c:pt>
                <c:pt idx="4479">
                  <c:v>246.1</c:v>
                </c:pt>
                <c:pt idx="4480">
                  <c:v>240.75800000000001</c:v>
                </c:pt>
                <c:pt idx="4481">
                  <c:v>242.11</c:v>
                </c:pt>
                <c:pt idx="4482">
                  <c:v>248.15299999999999</c:v>
                </c:pt>
                <c:pt idx="4483">
                  <c:v>248.172</c:v>
                </c:pt>
                <c:pt idx="4484">
                  <c:v>231.44300000000001</c:v>
                </c:pt>
                <c:pt idx="4485">
                  <c:v>243.578</c:v>
                </c:pt>
                <c:pt idx="4486">
                  <c:v>239.61</c:v>
                </c:pt>
                <c:pt idx="4487">
                  <c:v>251.72800000000001</c:v>
                </c:pt>
                <c:pt idx="4488">
                  <c:v>248.381</c:v>
                </c:pt>
                <c:pt idx="4489">
                  <c:v>247.70699999999999</c:v>
                </c:pt>
                <c:pt idx="4490">
                  <c:v>244.369</c:v>
                </c:pt>
                <c:pt idx="4491">
                  <c:v>247.11500000000001</c:v>
                </c:pt>
                <c:pt idx="4492">
                  <c:v>245.875</c:v>
                </c:pt>
                <c:pt idx="4493">
                  <c:v>245.994</c:v>
                </c:pt>
                <c:pt idx="4494">
                  <c:v>249.453</c:v>
                </c:pt>
                <c:pt idx="4495">
                  <c:v>238.74199999999999</c:v>
                </c:pt>
                <c:pt idx="4496">
                  <c:v>242.10300000000001</c:v>
                </c:pt>
                <c:pt idx="4497">
                  <c:v>246.797</c:v>
                </c:pt>
                <c:pt idx="4498">
                  <c:v>249.51599999999999</c:v>
                </c:pt>
                <c:pt idx="4499">
                  <c:v>242.209</c:v>
                </c:pt>
                <c:pt idx="4500">
                  <c:v>249.72800000000001</c:v>
                </c:pt>
                <c:pt idx="4501">
                  <c:v>247.77699999999999</c:v>
                </c:pt>
                <c:pt idx="4502">
                  <c:v>241.697</c:v>
                </c:pt>
                <c:pt idx="4503">
                  <c:v>253.059</c:v>
                </c:pt>
                <c:pt idx="4504">
                  <c:v>269.82</c:v>
                </c:pt>
                <c:pt idx="4505">
                  <c:v>248.316</c:v>
                </c:pt>
                <c:pt idx="4506">
                  <c:v>253.154</c:v>
                </c:pt>
                <c:pt idx="4507">
                  <c:v>248.62</c:v>
                </c:pt>
                <c:pt idx="4508">
                  <c:v>259.58199999999999</c:v>
                </c:pt>
                <c:pt idx="4509">
                  <c:v>254.31200000000001</c:v>
                </c:pt>
                <c:pt idx="4510">
                  <c:v>251.666</c:v>
                </c:pt>
                <c:pt idx="4511">
                  <c:v>257.06299999999999</c:v>
                </c:pt>
                <c:pt idx="4512">
                  <c:v>255.71</c:v>
                </c:pt>
                <c:pt idx="4513">
                  <c:v>255.74600000000001</c:v>
                </c:pt>
                <c:pt idx="4514">
                  <c:v>254.47800000000001</c:v>
                </c:pt>
                <c:pt idx="4515">
                  <c:v>268.75</c:v>
                </c:pt>
                <c:pt idx="4516">
                  <c:v>260.029</c:v>
                </c:pt>
                <c:pt idx="4517">
                  <c:v>264.76499999999999</c:v>
                </c:pt>
                <c:pt idx="4518">
                  <c:v>268.79700000000003</c:v>
                </c:pt>
                <c:pt idx="4519">
                  <c:v>239.739</c:v>
                </c:pt>
                <c:pt idx="4520">
                  <c:v>261.34500000000003</c:v>
                </c:pt>
                <c:pt idx="4521">
                  <c:v>254.602</c:v>
                </c:pt>
                <c:pt idx="4522">
                  <c:v>254.63</c:v>
                </c:pt>
                <c:pt idx="4523">
                  <c:v>270.22300000000001</c:v>
                </c:pt>
                <c:pt idx="4524">
                  <c:v>268.29399999999998</c:v>
                </c:pt>
                <c:pt idx="4525">
                  <c:v>271.12799999999999</c:v>
                </c:pt>
                <c:pt idx="4526">
                  <c:v>251.64599999999999</c:v>
                </c:pt>
                <c:pt idx="4527">
                  <c:v>270.017</c:v>
                </c:pt>
                <c:pt idx="4528">
                  <c:v>259.24799999999999</c:v>
                </c:pt>
                <c:pt idx="4529">
                  <c:v>269.423</c:v>
                </c:pt>
                <c:pt idx="4530">
                  <c:v>272.81299999999999</c:v>
                </c:pt>
                <c:pt idx="4531">
                  <c:v>257.93700000000001</c:v>
                </c:pt>
                <c:pt idx="4532">
                  <c:v>258.65699999999998</c:v>
                </c:pt>
                <c:pt idx="4533">
                  <c:v>256.00700000000001</c:v>
                </c:pt>
                <c:pt idx="4534">
                  <c:v>264.17599999999999</c:v>
                </c:pt>
                <c:pt idx="4535">
                  <c:v>270.26799999999997</c:v>
                </c:pt>
                <c:pt idx="4536">
                  <c:v>265.48399999999998</c:v>
                </c:pt>
                <c:pt idx="4537">
                  <c:v>278.99200000000002</c:v>
                </c:pt>
                <c:pt idx="4538">
                  <c:v>262.75099999999998</c:v>
                </c:pt>
                <c:pt idx="4539">
                  <c:v>270.935</c:v>
                </c:pt>
                <c:pt idx="4540">
                  <c:v>273.714</c:v>
                </c:pt>
                <c:pt idx="4541">
                  <c:v>275.11700000000002</c:v>
                </c:pt>
                <c:pt idx="4542">
                  <c:v>255.49299999999999</c:v>
                </c:pt>
                <c:pt idx="4543">
                  <c:v>275.18400000000003</c:v>
                </c:pt>
                <c:pt idx="4544">
                  <c:v>275.91800000000001</c:v>
                </c:pt>
                <c:pt idx="4545">
                  <c:v>271.23700000000002</c:v>
                </c:pt>
                <c:pt idx="4546">
                  <c:v>259.77300000000002</c:v>
                </c:pt>
                <c:pt idx="4547">
                  <c:v>274.10399999999998</c:v>
                </c:pt>
                <c:pt idx="4548">
                  <c:v>268.79700000000003</c:v>
                </c:pt>
                <c:pt idx="4549">
                  <c:v>279.11099999999999</c:v>
                </c:pt>
                <c:pt idx="4550">
                  <c:v>269.67099999999999</c:v>
                </c:pt>
                <c:pt idx="4551">
                  <c:v>277.779</c:v>
                </c:pt>
                <c:pt idx="4552">
                  <c:v>272.89800000000002</c:v>
                </c:pt>
                <c:pt idx="4553">
                  <c:v>278.875</c:v>
                </c:pt>
                <c:pt idx="4554">
                  <c:v>279.49</c:v>
                </c:pt>
                <c:pt idx="4555">
                  <c:v>289.005</c:v>
                </c:pt>
                <c:pt idx="4556">
                  <c:v>280.25599999999997</c:v>
                </c:pt>
                <c:pt idx="4557">
                  <c:v>272.20800000000003</c:v>
                </c:pt>
                <c:pt idx="4558">
                  <c:v>283.87099999999998</c:v>
                </c:pt>
                <c:pt idx="4559">
                  <c:v>292.846</c:v>
                </c:pt>
                <c:pt idx="4560">
                  <c:v>278.012</c:v>
                </c:pt>
                <c:pt idx="4561">
                  <c:v>276.68400000000003</c:v>
                </c:pt>
                <c:pt idx="4562">
                  <c:v>290.19</c:v>
                </c:pt>
                <c:pt idx="4563">
                  <c:v>288.65300000000002</c:v>
                </c:pt>
                <c:pt idx="4564">
                  <c:v>274.21499999999997</c:v>
                </c:pt>
                <c:pt idx="4565">
                  <c:v>282.92200000000003</c:v>
                </c:pt>
                <c:pt idx="4566">
                  <c:v>275.42399999999998</c:v>
                </c:pt>
                <c:pt idx="4567">
                  <c:v>284.26</c:v>
                </c:pt>
                <c:pt idx="4568">
                  <c:v>287.00599999999997</c:v>
                </c:pt>
                <c:pt idx="4569">
                  <c:v>282.96699999999998</c:v>
                </c:pt>
                <c:pt idx="4570">
                  <c:v>290.46800000000002</c:v>
                </c:pt>
                <c:pt idx="4571">
                  <c:v>299.33</c:v>
                </c:pt>
                <c:pt idx="4572">
                  <c:v>280.35599999999999</c:v>
                </c:pt>
                <c:pt idx="4573">
                  <c:v>301.41300000000001</c:v>
                </c:pt>
                <c:pt idx="4574">
                  <c:v>287.83100000000002</c:v>
                </c:pt>
                <c:pt idx="4575">
                  <c:v>302.084</c:v>
                </c:pt>
                <c:pt idx="4576">
                  <c:v>287.85899999999998</c:v>
                </c:pt>
                <c:pt idx="4577">
                  <c:v>287.94099999999997</c:v>
                </c:pt>
                <c:pt idx="4578">
                  <c:v>285.33699999999999</c:v>
                </c:pt>
                <c:pt idx="4579">
                  <c:v>298.33999999999997</c:v>
                </c:pt>
                <c:pt idx="4580">
                  <c:v>301.74299999999999</c:v>
                </c:pt>
                <c:pt idx="4581">
                  <c:v>295.52300000000002</c:v>
                </c:pt>
                <c:pt idx="4582">
                  <c:v>293.322</c:v>
                </c:pt>
                <c:pt idx="4583">
                  <c:v>303.37400000000002</c:v>
                </c:pt>
                <c:pt idx="4584">
                  <c:v>298.59399999999999</c:v>
                </c:pt>
                <c:pt idx="4585">
                  <c:v>289.83100000000002</c:v>
                </c:pt>
                <c:pt idx="4586">
                  <c:v>302.11599999999999</c:v>
                </c:pt>
                <c:pt idx="4587">
                  <c:v>293.96199999999999</c:v>
                </c:pt>
                <c:pt idx="4588">
                  <c:v>285.72899999999998</c:v>
                </c:pt>
                <c:pt idx="4589">
                  <c:v>281.55700000000002</c:v>
                </c:pt>
                <c:pt idx="4590">
                  <c:v>307.97800000000001</c:v>
                </c:pt>
                <c:pt idx="4591">
                  <c:v>296.51</c:v>
                </c:pt>
                <c:pt idx="4592">
                  <c:v>287.81799999999998</c:v>
                </c:pt>
                <c:pt idx="4593">
                  <c:v>285.22500000000002</c:v>
                </c:pt>
                <c:pt idx="4594">
                  <c:v>307.01600000000002</c:v>
                </c:pt>
                <c:pt idx="4595">
                  <c:v>277.78199999999998</c:v>
                </c:pt>
                <c:pt idx="4596">
                  <c:v>304.87099999999998</c:v>
                </c:pt>
                <c:pt idx="4597">
                  <c:v>293.94299999999998</c:v>
                </c:pt>
                <c:pt idx="4598">
                  <c:v>289.16399999999999</c:v>
                </c:pt>
                <c:pt idx="4599">
                  <c:v>302.71499999999997</c:v>
                </c:pt>
                <c:pt idx="4600">
                  <c:v>295.16399999999999</c:v>
                </c:pt>
                <c:pt idx="4601">
                  <c:v>311.26499999999999</c:v>
                </c:pt>
                <c:pt idx="4602">
                  <c:v>296.13900000000001</c:v>
                </c:pt>
                <c:pt idx="4603">
                  <c:v>304.14299999999997</c:v>
                </c:pt>
                <c:pt idx="4604">
                  <c:v>306.83699999999999</c:v>
                </c:pt>
                <c:pt idx="4605">
                  <c:v>296.197</c:v>
                </c:pt>
                <c:pt idx="4606">
                  <c:v>292.76</c:v>
                </c:pt>
                <c:pt idx="4607">
                  <c:v>325.22899999999998</c:v>
                </c:pt>
                <c:pt idx="4608">
                  <c:v>304.74599999999998</c:v>
                </c:pt>
                <c:pt idx="4609">
                  <c:v>287.45400000000001</c:v>
                </c:pt>
                <c:pt idx="4610">
                  <c:v>308.19799999999998</c:v>
                </c:pt>
                <c:pt idx="4611">
                  <c:v>297.17</c:v>
                </c:pt>
                <c:pt idx="4612">
                  <c:v>310.24299999999999</c:v>
                </c:pt>
                <c:pt idx="4613">
                  <c:v>303.44400000000002</c:v>
                </c:pt>
                <c:pt idx="4614">
                  <c:v>300.03399999999999</c:v>
                </c:pt>
                <c:pt idx="4615">
                  <c:v>304.93900000000002</c:v>
                </c:pt>
                <c:pt idx="4616">
                  <c:v>315.613</c:v>
                </c:pt>
                <c:pt idx="4617">
                  <c:v>306.56200000000001</c:v>
                </c:pt>
                <c:pt idx="4618">
                  <c:v>301.78800000000001</c:v>
                </c:pt>
                <c:pt idx="4619">
                  <c:v>305.589</c:v>
                </c:pt>
                <c:pt idx="4620">
                  <c:v>299.25400000000002</c:v>
                </c:pt>
                <c:pt idx="4621">
                  <c:v>304.70299999999997</c:v>
                </c:pt>
                <c:pt idx="4622">
                  <c:v>295.298</c:v>
                </c:pt>
                <c:pt idx="4623">
                  <c:v>299.66399999999999</c:v>
                </c:pt>
                <c:pt idx="4624">
                  <c:v>302.76400000000001</c:v>
                </c:pt>
                <c:pt idx="4625">
                  <c:v>312.15199999999999</c:v>
                </c:pt>
                <c:pt idx="4626">
                  <c:v>312.69600000000003</c:v>
                </c:pt>
                <c:pt idx="4627">
                  <c:v>300.517</c:v>
                </c:pt>
                <c:pt idx="4628">
                  <c:v>293.62</c:v>
                </c:pt>
                <c:pt idx="4629">
                  <c:v>291.47899999999998</c:v>
                </c:pt>
                <c:pt idx="4630">
                  <c:v>311.97000000000003</c:v>
                </c:pt>
                <c:pt idx="4631">
                  <c:v>303.34500000000003</c:v>
                </c:pt>
                <c:pt idx="4632">
                  <c:v>302.20600000000002</c:v>
                </c:pt>
                <c:pt idx="4633">
                  <c:v>302.14999999999998</c:v>
                </c:pt>
                <c:pt idx="4634">
                  <c:v>310.96499999999997</c:v>
                </c:pt>
                <c:pt idx="4635">
                  <c:v>297.25099999999998</c:v>
                </c:pt>
                <c:pt idx="4636">
                  <c:v>300.238</c:v>
                </c:pt>
                <c:pt idx="4637">
                  <c:v>307.50400000000002</c:v>
                </c:pt>
                <c:pt idx="4638">
                  <c:v>294.41800000000001</c:v>
                </c:pt>
                <c:pt idx="4639">
                  <c:v>293.52300000000002</c:v>
                </c:pt>
                <c:pt idx="4640">
                  <c:v>292.84300000000002</c:v>
                </c:pt>
                <c:pt idx="4641">
                  <c:v>302.92700000000002</c:v>
                </c:pt>
                <c:pt idx="4642">
                  <c:v>307.21100000000001</c:v>
                </c:pt>
                <c:pt idx="4643">
                  <c:v>305.45600000000002</c:v>
                </c:pt>
                <c:pt idx="4644">
                  <c:v>305.91500000000002</c:v>
                </c:pt>
                <c:pt idx="4645">
                  <c:v>301.06599999999997</c:v>
                </c:pt>
                <c:pt idx="4646">
                  <c:v>296.89699999999999</c:v>
                </c:pt>
                <c:pt idx="4647">
                  <c:v>300.036</c:v>
                </c:pt>
                <c:pt idx="4648">
                  <c:v>305.125</c:v>
                </c:pt>
                <c:pt idx="4649">
                  <c:v>305.46600000000001</c:v>
                </c:pt>
                <c:pt idx="4650">
                  <c:v>300.55099999999999</c:v>
                </c:pt>
                <c:pt idx="4651">
                  <c:v>293.85300000000001</c:v>
                </c:pt>
                <c:pt idx="4652">
                  <c:v>298.767</c:v>
                </c:pt>
                <c:pt idx="4653">
                  <c:v>301.77300000000002</c:v>
                </c:pt>
                <c:pt idx="4654">
                  <c:v>302.92</c:v>
                </c:pt>
                <c:pt idx="4655">
                  <c:v>300.97399999999999</c:v>
                </c:pt>
                <c:pt idx="4656">
                  <c:v>301.67599999999999</c:v>
                </c:pt>
                <c:pt idx="4657">
                  <c:v>291.21100000000001</c:v>
                </c:pt>
                <c:pt idx="4658">
                  <c:v>294.76</c:v>
                </c:pt>
                <c:pt idx="4659">
                  <c:v>291.072</c:v>
                </c:pt>
                <c:pt idx="4660">
                  <c:v>291.34399999999999</c:v>
                </c:pt>
                <c:pt idx="4661">
                  <c:v>298.31400000000002</c:v>
                </c:pt>
                <c:pt idx="4662">
                  <c:v>301.39600000000002</c:v>
                </c:pt>
                <c:pt idx="4663">
                  <c:v>290.63600000000002</c:v>
                </c:pt>
                <c:pt idx="4664">
                  <c:v>293.63799999999998</c:v>
                </c:pt>
                <c:pt idx="4665">
                  <c:v>292.94200000000001</c:v>
                </c:pt>
                <c:pt idx="4666">
                  <c:v>299.63200000000001</c:v>
                </c:pt>
                <c:pt idx="4667">
                  <c:v>294.98099999999999</c:v>
                </c:pt>
                <c:pt idx="4668">
                  <c:v>292.38200000000001</c:v>
                </c:pt>
                <c:pt idx="4669">
                  <c:v>290.274</c:v>
                </c:pt>
                <c:pt idx="4670">
                  <c:v>291.56700000000001</c:v>
                </c:pt>
                <c:pt idx="4671">
                  <c:v>290.28100000000001</c:v>
                </c:pt>
                <c:pt idx="4672">
                  <c:v>289.49400000000003</c:v>
                </c:pt>
                <c:pt idx="4673">
                  <c:v>289.20999999999998</c:v>
                </c:pt>
                <c:pt idx="4674">
                  <c:v>285.29399999999998</c:v>
                </c:pt>
                <c:pt idx="4675">
                  <c:v>284.12</c:v>
                </c:pt>
                <c:pt idx="4676">
                  <c:v>284.60000000000002</c:v>
                </c:pt>
                <c:pt idx="4677">
                  <c:v>288.04300000000001</c:v>
                </c:pt>
                <c:pt idx="4678">
                  <c:v>289.42700000000002</c:v>
                </c:pt>
                <c:pt idx="4679">
                  <c:v>278.50299999999999</c:v>
                </c:pt>
                <c:pt idx="4680">
                  <c:v>282.017</c:v>
                </c:pt>
                <c:pt idx="4681">
                  <c:v>279.613</c:v>
                </c:pt>
                <c:pt idx="4682">
                  <c:v>284.07400000000001</c:v>
                </c:pt>
                <c:pt idx="4683">
                  <c:v>293.428</c:v>
                </c:pt>
                <c:pt idx="4684">
                  <c:v>285.09899999999999</c:v>
                </c:pt>
                <c:pt idx="4685">
                  <c:v>284.41000000000003</c:v>
                </c:pt>
                <c:pt idx="4686">
                  <c:v>282.846</c:v>
                </c:pt>
                <c:pt idx="4687">
                  <c:v>288.38099999999997</c:v>
                </c:pt>
                <c:pt idx="4688">
                  <c:v>278.233</c:v>
                </c:pt>
                <c:pt idx="4689">
                  <c:v>270.24799999999999</c:v>
                </c:pt>
                <c:pt idx="4690">
                  <c:v>273.70299999999997</c:v>
                </c:pt>
                <c:pt idx="4691">
                  <c:v>271.822</c:v>
                </c:pt>
                <c:pt idx="4692">
                  <c:v>276.01799999999997</c:v>
                </c:pt>
                <c:pt idx="4693">
                  <c:v>280.50599999999997</c:v>
                </c:pt>
                <c:pt idx="4694">
                  <c:v>270.55700000000002</c:v>
                </c:pt>
                <c:pt idx="4695">
                  <c:v>271.928</c:v>
                </c:pt>
                <c:pt idx="4696">
                  <c:v>270.69799999999998</c:v>
                </c:pt>
                <c:pt idx="4697">
                  <c:v>273.76</c:v>
                </c:pt>
                <c:pt idx="4698">
                  <c:v>269.17099999999999</c:v>
                </c:pt>
                <c:pt idx="4699">
                  <c:v>280.66899999999998</c:v>
                </c:pt>
                <c:pt idx="4700">
                  <c:v>273.58699999999999</c:v>
                </c:pt>
                <c:pt idx="4701">
                  <c:v>295.84699999999998</c:v>
                </c:pt>
                <c:pt idx="4702">
                  <c:v>274.50400000000002</c:v>
                </c:pt>
                <c:pt idx="4703">
                  <c:v>270.46800000000002</c:v>
                </c:pt>
                <c:pt idx="4704">
                  <c:v>255.69300000000001</c:v>
                </c:pt>
                <c:pt idx="4705">
                  <c:v>256.91399999999999</c:v>
                </c:pt>
                <c:pt idx="4706">
                  <c:v>276.15199999999999</c:v>
                </c:pt>
                <c:pt idx="4707">
                  <c:v>262.06599999999997</c:v>
                </c:pt>
                <c:pt idx="4708">
                  <c:v>263.34300000000002</c:v>
                </c:pt>
                <c:pt idx="4709">
                  <c:v>258.613</c:v>
                </c:pt>
                <c:pt idx="4710">
                  <c:v>276.50299999999999</c:v>
                </c:pt>
                <c:pt idx="4711">
                  <c:v>263.69200000000001</c:v>
                </c:pt>
                <c:pt idx="4712">
                  <c:v>259.51600000000002</c:v>
                </c:pt>
                <c:pt idx="4713">
                  <c:v>268.67700000000002</c:v>
                </c:pt>
                <c:pt idx="4714">
                  <c:v>264.63099999999997</c:v>
                </c:pt>
                <c:pt idx="4715">
                  <c:v>262.02999999999997</c:v>
                </c:pt>
                <c:pt idx="4716">
                  <c:v>247.5</c:v>
                </c:pt>
                <c:pt idx="4717">
                  <c:v>260.86700000000002</c:v>
                </c:pt>
                <c:pt idx="4718">
                  <c:v>253.52</c:v>
                </c:pt>
                <c:pt idx="4719">
                  <c:v>253.45500000000001</c:v>
                </c:pt>
                <c:pt idx="4720">
                  <c:v>263.39800000000002</c:v>
                </c:pt>
                <c:pt idx="4721">
                  <c:v>253.434</c:v>
                </c:pt>
                <c:pt idx="4722">
                  <c:v>262.08600000000001</c:v>
                </c:pt>
                <c:pt idx="4723">
                  <c:v>257.36399999999998</c:v>
                </c:pt>
                <c:pt idx="4724">
                  <c:v>250.58199999999999</c:v>
                </c:pt>
                <c:pt idx="4725">
                  <c:v>249.12200000000001</c:v>
                </c:pt>
                <c:pt idx="4726">
                  <c:v>245.738</c:v>
                </c:pt>
                <c:pt idx="4727">
                  <c:v>241.10900000000001</c:v>
                </c:pt>
                <c:pt idx="4728">
                  <c:v>251.12799999999999</c:v>
                </c:pt>
                <c:pt idx="4729">
                  <c:v>258.464</c:v>
                </c:pt>
                <c:pt idx="4730">
                  <c:v>254.43700000000001</c:v>
                </c:pt>
                <c:pt idx="4731">
                  <c:v>249.69200000000001</c:v>
                </c:pt>
                <c:pt idx="4732">
                  <c:v>252.90600000000001</c:v>
                </c:pt>
                <c:pt idx="4733">
                  <c:v>236.245</c:v>
                </c:pt>
                <c:pt idx="4734">
                  <c:v>242.86699999999999</c:v>
                </c:pt>
                <c:pt idx="4735">
                  <c:v>255.49700000000001</c:v>
                </c:pt>
                <c:pt idx="4736">
                  <c:v>259.49</c:v>
                </c:pt>
                <c:pt idx="4737">
                  <c:v>242.839</c:v>
                </c:pt>
                <c:pt idx="4738">
                  <c:v>238.04</c:v>
                </c:pt>
                <c:pt idx="4739">
                  <c:v>254.38200000000001</c:v>
                </c:pt>
                <c:pt idx="4740">
                  <c:v>244.892</c:v>
                </c:pt>
                <c:pt idx="4741">
                  <c:v>230.21700000000001</c:v>
                </c:pt>
                <c:pt idx="4742">
                  <c:v>232.85599999999999</c:v>
                </c:pt>
                <c:pt idx="4743">
                  <c:v>244.81100000000001</c:v>
                </c:pt>
                <c:pt idx="4744">
                  <c:v>234.92</c:v>
                </c:pt>
                <c:pt idx="4745">
                  <c:v>232.304</c:v>
                </c:pt>
                <c:pt idx="4746">
                  <c:v>234.34399999999999</c:v>
                </c:pt>
                <c:pt idx="4747">
                  <c:v>232.42099999999999</c:v>
                </c:pt>
                <c:pt idx="4748">
                  <c:v>245.04400000000001</c:v>
                </c:pt>
                <c:pt idx="4749">
                  <c:v>227.15100000000001</c:v>
                </c:pt>
                <c:pt idx="4750">
                  <c:v>244.96600000000001</c:v>
                </c:pt>
                <c:pt idx="4751">
                  <c:v>236.26</c:v>
                </c:pt>
                <c:pt idx="4752">
                  <c:v>224.88900000000001</c:v>
                </c:pt>
                <c:pt idx="4753">
                  <c:v>219.46199999999999</c:v>
                </c:pt>
                <c:pt idx="4754">
                  <c:v>235.18700000000001</c:v>
                </c:pt>
                <c:pt idx="4755">
                  <c:v>239.714</c:v>
                </c:pt>
                <c:pt idx="4756">
                  <c:v>213.93</c:v>
                </c:pt>
                <c:pt idx="4757">
                  <c:v>222.52600000000001</c:v>
                </c:pt>
                <c:pt idx="4758">
                  <c:v>233.10900000000001</c:v>
                </c:pt>
                <c:pt idx="4759">
                  <c:v>227.172</c:v>
                </c:pt>
                <c:pt idx="4760">
                  <c:v>236.429</c:v>
                </c:pt>
                <c:pt idx="4761">
                  <c:v>225.24700000000001</c:v>
                </c:pt>
                <c:pt idx="4762">
                  <c:v>217.39599999999999</c:v>
                </c:pt>
                <c:pt idx="4763">
                  <c:v>212.17599999999999</c:v>
                </c:pt>
                <c:pt idx="4764">
                  <c:v>224.749</c:v>
                </c:pt>
                <c:pt idx="4765">
                  <c:v>218.07900000000001</c:v>
                </c:pt>
                <c:pt idx="4766">
                  <c:v>217.96100000000001</c:v>
                </c:pt>
                <c:pt idx="4767">
                  <c:v>222.44200000000001</c:v>
                </c:pt>
                <c:pt idx="4768">
                  <c:v>217.03</c:v>
                </c:pt>
                <c:pt idx="4769">
                  <c:v>207.041</c:v>
                </c:pt>
                <c:pt idx="4770">
                  <c:v>228.75299999999999</c:v>
                </c:pt>
                <c:pt idx="4771">
                  <c:v>212.29300000000001</c:v>
                </c:pt>
                <c:pt idx="4772">
                  <c:v>218.95599999999999</c:v>
                </c:pt>
                <c:pt idx="4773">
                  <c:v>219.02</c:v>
                </c:pt>
                <c:pt idx="4774">
                  <c:v>213.74100000000001</c:v>
                </c:pt>
                <c:pt idx="4775">
                  <c:v>218.93</c:v>
                </c:pt>
                <c:pt idx="4776">
                  <c:v>206.26900000000001</c:v>
                </c:pt>
                <c:pt idx="4777">
                  <c:v>223.928</c:v>
                </c:pt>
                <c:pt idx="4778">
                  <c:v>217.26499999999999</c:v>
                </c:pt>
                <c:pt idx="4779">
                  <c:v>220.53</c:v>
                </c:pt>
                <c:pt idx="4780">
                  <c:v>218.53899999999999</c:v>
                </c:pt>
                <c:pt idx="4781">
                  <c:v>229.685</c:v>
                </c:pt>
                <c:pt idx="4782">
                  <c:v>205.26400000000001</c:v>
                </c:pt>
                <c:pt idx="4783">
                  <c:v>202.56800000000001</c:v>
                </c:pt>
                <c:pt idx="4784">
                  <c:v>203.86699999999999</c:v>
                </c:pt>
                <c:pt idx="4785">
                  <c:v>197.33500000000001</c:v>
                </c:pt>
                <c:pt idx="4786">
                  <c:v>197.399</c:v>
                </c:pt>
                <c:pt idx="4787">
                  <c:v>200.71199999999999</c:v>
                </c:pt>
                <c:pt idx="4788">
                  <c:v>205.92500000000001</c:v>
                </c:pt>
                <c:pt idx="4789">
                  <c:v>203.19900000000001</c:v>
                </c:pt>
                <c:pt idx="4790">
                  <c:v>203.124</c:v>
                </c:pt>
                <c:pt idx="4791">
                  <c:v>201.79900000000001</c:v>
                </c:pt>
                <c:pt idx="4792">
                  <c:v>209.738</c:v>
                </c:pt>
                <c:pt idx="4793">
                  <c:v>201.26499999999999</c:v>
                </c:pt>
                <c:pt idx="4794">
                  <c:v>202.64500000000001</c:v>
                </c:pt>
                <c:pt idx="4795">
                  <c:v>188.203</c:v>
                </c:pt>
                <c:pt idx="4796">
                  <c:v>203.33500000000001</c:v>
                </c:pt>
                <c:pt idx="4797">
                  <c:v>201.977</c:v>
                </c:pt>
                <c:pt idx="4798">
                  <c:v>215.06100000000001</c:v>
                </c:pt>
                <c:pt idx="4799">
                  <c:v>199.85900000000001</c:v>
                </c:pt>
                <c:pt idx="4800">
                  <c:v>203.74299999999999</c:v>
                </c:pt>
                <c:pt idx="4801">
                  <c:v>193.19</c:v>
                </c:pt>
                <c:pt idx="4802">
                  <c:v>182.65199999999999</c:v>
                </c:pt>
                <c:pt idx="4803">
                  <c:v>197.73500000000001</c:v>
                </c:pt>
                <c:pt idx="4804">
                  <c:v>199.67400000000001</c:v>
                </c:pt>
                <c:pt idx="4805">
                  <c:v>193.742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278-4190-ADDB-D3A212208A5E}"/>
            </c:ext>
          </c:extLst>
        </c:ser>
        <c:ser>
          <c:idx val="3"/>
          <c:order val="2"/>
          <c:tx>
            <c:strRef>
              <c:f>'Raman Metadata'!$D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D$2:$D$4807</c:f>
              <c:numCache>
                <c:formatCode>General</c:formatCode>
                <c:ptCount val="4806"/>
                <c:pt idx="0">
                  <c:v>331.43900000000002</c:v>
                </c:pt>
                <c:pt idx="1">
                  <c:v>328.58800000000002</c:v>
                </c:pt>
                <c:pt idx="2">
                  <c:v>339.31700000000001</c:v>
                </c:pt>
                <c:pt idx="3">
                  <c:v>335.60300000000001</c:v>
                </c:pt>
                <c:pt idx="4">
                  <c:v>342.24200000000002</c:v>
                </c:pt>
                <c:pt idx="5">
                  <c:v>336.74</c:v>
                </c:pt>
                <c:pt idx="6">
                  <c:v>345.16399999999999</c:v>
                </c:pt>
                <c:pt idx="7">
                  <c:v>340.64699999999999</c:v>
                </c:pt>
                <c:pt idx="8">
                  <c:v>339.22899999999998</c:v>
                </c:pt>
                <c:pt idx="9">
                  <c:v>330.76900000000001</c:v>
                </c:pt>
                <c:pt idx="10">
                  <c:v>326.798</c:v>
                </c:pt>
                <c:pt idx="11">
                  <c:v>326.66300000000001</c:v>
                </c:pt>
                <c:pt idx="12">
                  <c:v>333.53899999999999</c:v>
                </c:pt>
                <c:pt idx="13">
                  <c:v>351.89699999999999</c:v>
                </c:pt>
                <c:pt idx="14">
                  <c:v>339.03899999999999</c:v>
                </c:pt>
                <c:pt idx="15">
                  <c:v>343.39299999999997</c:v>
                </c:pt>
                <c:pt idx="16">
                  <c:v>329.89100000000002</c:v>
                </c:pt>
                <c:pt idx="17">
                  <c:v>339.97500000000002</c:v>
                </c:pt>
                <c:pt idx="18">
                  <c:v>310.07299999999998</c:v>
                </c:pt>
                <c:pt idx="19">
                  <c:v>338.31299999999999</c:v>
                </c:pt>
                <c:pt idx="20">
                  <c:v>336.125</c:v>
                </c:pt>
                <c:pt idx="21">
                  <c:v>335.15100000000001</c:v>
                </c:pt>
                <c:pt idx="22">
                  <c:v>329.45600000000002</c:v>
                </c:pt>
                <c:pt idx="23">
                  <c:v>339.43299999999999</c:v>
                </c:pt>
                <c:pt idx="24">
                  <c:v>326.30599999999998</c:v>
                </c:pt>
                <c:pt idx="25">
                  <c:v>339.404</c:v>
                </c:pt>
                <c:pt idx="26">
                  <c:v>335.53300000000002</c:v>
                </c:pt>
                <c:pt idx="27">
                  <c:v>333.79199999999997</c:v>
                </c:pt>
                <c:pt idx="28">
                  <c:v>346.72500000000002</c:v>
                </c:pt>
                <c:pt idx="29">
                  <c:v>329.50099999999998</c:v>
                </c:pt>
                <c:pt idx="30">
                  <c:v>333.81</c:v>
                </c:pt>
                <c:pt idx="31">
                  <c:v>329.83</c:v>
                </c:pt>
                <c:pt idx="32">
                  <c:v>330.39400000000001</c:v>
                </c:pt>
                <c:pt idx="33">
                  <c:v>327.86</c:v>
                </c:pt>
                <c:pt idx="34">
                  <c:v>343.8</c:v>
                </c:pt>
                <c:pt idx="35">
                  <c:v>348.83300000000003</c:v>
                </c:pt>
                <c:pt idx="36">
                  <c:v>329.55399999999997</c:v>
                </c:pt>
                <c:pt idx="37">
                  <c:v>339.45100000000002</c:v>
                </c:pt>
                <c:pt idx="38">
                  <c:v>346.80399999999997</c:v>
                </c:pt>
                <c:pt idx="39">
                  <c:v>348.56700000000001</c:v>
                </c:pt>
                <c:pt idx="40">
                  <c:v>332.11500000000001</c:v>
                </c:pt>
                <c:pt idx="41">
                  <c:v>331.04899999999998</c:v>
                </c:pt>
                <c:pt idx="42">
                  <c:v>331.26100000000002</c:v>
                </c:pt>
                <c:pt idx="43">
                  <c:v>337.67700000000002</c:v>
                </c:pt>
                <c:pt idx="44">
                  <c:v>337.50200000000001</c:v>
                </c:pt>
                <c:pt idx="45">
                  <c:v>333.37200000000001</c:v>
                </c:pt>
                <c:pt idx="46">
                  <c:v>338.19799999999998</c:v>
                </c:pt>
                <c:pt idx="47">
                  <c:v>326.125</c:v>
                </c:pt>
                <c:pt idx="48">
                  <c:v>327.60500000000002</c:v>
                </c:pt>
                <c:pt idx="49">
                  <c:v>334.85300000000001</c:v>
                </c:pt>
                <c:pt idx="50">
                  <c:v>338.12200000000001</c:v>
                </c:pt>
                <c:pt idx="51">
                  <c:v>341.12400000000002</c:v>
                </c:pt>
                <c:pt idx="52">
                  <c:v>343.31</c:v>
                </c:pt>
                <c:pt idx="53">
                  <c:v>329.02800000000002</c:v>
                </c:pt>
                <c:pt idx="54">
                  <c:v>347.89400000000001</c:v>
                </c:pt>
                <c:pt idx="55">
                  <c:v>345.44499999999999</c:v>
                </c:pt>
                <c:pt idx="56">
                  <c:v>350.767</c:v>
                </c:pt>
                <c:pt idx="57">
                  <c:v>333.89100000000002</c:v>
                </c:pt>
                <c:pt idx="58">
                  <c:v>327.67500000000001</c:v>
                </c:pt>
                <c:pt idx="59">
                  <c:v>330.834</c:v>
                </c:pt>
                <c:pt idx="60">
                  <c:v>335.18200000000002</c:v>
                </c:pt>
                <c:pt idx="61">
                  <c:v>340.19099999999997</c:v>
                </c:pt>
                <c:pt idx="62">
                  <c:v>337.02800000000002</c:v>
                </c:pt>
                <c:pt idx="63">
                  <c:v>327.548</c:v>
                </c:pt>
                <c:pt idx="64">
                  <c:v>337.68900000000002</c:v>
                </c:pt>
                <c:pt idx="65">
                  <c:v>331.86500000000001</c:v>
                </c:pt>
                <c:pt idx="66">
                  <c:v>335.52499999999998</c:v>
                </c:pt>
                <c:pt idx="67">
                  <c:v>347.51100000000002</c:v>
                </c:pt>
                <c:pt idx="68">
                  <c:v>341.26600000000002</c:v>
                </c:pt>
                <c:pt idx="69">
                  <c:v>325.59699999999998</c:v>
                </c:pt>
                <c:pt idx="70">
                  <c:v>313.64800000000002</c:v>
                </c:pt>
                <c:pt idx="71">
                  <c:v>338.29500000000002</c:v>
                </c:pt>
                <c:pt idx="72">
                  <c:v>351.92</c:v>
                </c:pt>
                <c:pt idx="73">
                  <c:v>348.41699999999997</c:v>
                </c:pt>
                <c:pt idx="74">
                  <c:v>330.60899999999998</c:v>
                </c:pt>
                <c:pt idx="75">
                  <c:v>342.89499999999998</c:v>
                </c:pt>
                <c:pt idx="76">
                  <c:v>328.08100000000002</c:v>
                </c:pt>
                <c:pt idx="77">
                  <c:v>342.36399999999998</c:v>
                </c:pt>
                <c:pt idx="78">
                  <c:v>339.88799999999998</c:v>
                </c:pt>
                <c:pt idx="79">
                  <c:v>356.86599999999999</c:v>
                </c:pt>
                <c:pt idx="80">
                  <c:v>344.54500000000002</c:v>
                </c:pt>
                <c:pt idx="81">
                  <c:v>331.03800000000001</c:v>
                </c:pt>
                <c:pt idx="82">
                  <c:v>342.411</c:v>
                </c:pt>
                <c:pt idx="83">
                  <c:v>335.52800000000002</c:v>
                </c:pt>
                <c:pt idx="84">
                  <c:v>329.971</c:v>
                </c:pt>
                <c:pt idx="85">
                  <c:v>342.16</c:v>
                </c:pt>
                <c:pt idx="86">
                  <c:v>330.79</c:v>
                </c:pt>
                <c:pt idx="87">
                  <c:v>325.08499999999998</c:v>
                </c:pt>
                <c:pt idx="88">
                  <c:v>336.54</c:v>
                </c:pt>
                <c:pt idx="89">
                  <c:v>348.68299999999999</c:v>
                </c:pt>
                <c:pt idx="90">
                  <c:v>340.52800000000002</c:v>
                </c:pt>
                <c:pt idx="91">
                  <c:v>339.96699999999998</c:v>
                </c:pt>
                <c:pt idx="92">
                  <c:v>348.899</c:v>
                </c:pt>
                <c:pt idx="93">
                  <c:v>360.36</c:v>
                </c:pt>
                <c:pt idx="94">
                  <c:v>343.86200000000002</c:v>
                </c:pt>
                <c:pt idx="95">
                  <c:v>347.06299999999999</c:v>
                </c:pt>
                <c:pt idx="96">
                  <c:v>346.42399999999998</c:v>
                </c:pt>
                <c:pt idx="97">
                  <c:v>350.84899999999999</c:v>
                </c:pt>
                <c:pt idx="98">
                  <c:v>342.56700000000001</c:v>
                </c:pt>
                <c:pt idx="99">
                  <c:v>336.85300000000001</c:v>
                </c:pt>
                <c:pt idx="100">
                  <c:v>363.58699999999999</c:v>
                </c:pt>
                <c:pt idx="101">
                  <c:v>342.05500000000001</c:v>
                </c:pt>
                <c:pt idx="102">
                  <c:v>351.72699999999998</c:v>
                </c:pt>
                <c:pt idx="103">
                  <c:v>353.17200000000003</c:v>
                </c:pt>
                <c:pt idx="104">
                  <c:v>362.86799999999999</c:v>
                </c:pt>
                <c:pt idx="105">
                  <c:v>363.55500000000001</c:v>
                </c:pt>
                <c:pt idx="106">
                  <c:v>352.65499999999997</c:v>
                </c:pt>
                <c:pt idx="107">
                  <c:v>342.959</c:v>
                </c:pt>
                <c:pt idx="108">
                  <c:v>363.17599999999999</c:v>
                </c:pt>
                <c:pt idx="109">
                  <c:v>354.85700000000003</c:v>
                </c:pt>
                <c:pt idx="110">
                  <c:v>345.38099999999997</c:v>
                </c:pt>
                <c:pt idx="111">
                  <c:v>349.976</c:v>
                </c:pt>
                <c:pt idx="112">
                  <c:v>341.20600000000002</c:v>
                </c:pt>
                <c:pt idx="113">
                  <c:v>353.36700000000002</c:v>
                </c:pt>
                <c:pt idx="114">
                  <c:v>352.702</c:v>
                </c:pt>
                <c:pt idx="115">
                  <c:v>365.36500000000001</c:v>
                </c:pt>
                <c:pt idx="116">
                  <c:v>364.68799999999999</c:v>
                </c:pt>
                <c:pt idx="117">
                  <c:v>351.97199999999998</c:v>
                </c:pt>
                <c:pt idx="118">
                  <c:v>346.27600000000001</c:v>
                </c:pt>
                <c:pt idx="119">
                  <c:v>371.11700000000002</c:v>
                </c:pt>
                <c:pt idx="120">
                  <c:v>353.90899999999999</c:v>
                </c:pt>
                <c:pt idx="121">
                  <c:v>365.92899999999997</c:v>
                </c:pt>
                <c:pt idx="122">
                  <c:v>360.06200000000001</c:v>
                </c:pt>
                <c:pt idx="123">
                  <c:v>363.04899999999998</c:v>
                </c:pt>
                <c:pt idx="124">
                  <c:v>359.70100000000002</c:v>
                </c:pt>
                <c:pt idx="125">
                  <c:v>374.91199999999998</c:v>
                </c:pt>
                <c:pt idx="126">
                  <c:v>371.23599999999999</c:v>
                </c:pt>
                <c:pt idx="127">
                  <c:v>358.75</c:v>
                </c:pt>
                <c:pt idx="128">
                  <c:v>372.298</c:v>
                </c:pt>
                <c:pt idx="129">
                  <c:v>369.16800000000001</c:v>
                </c:pt>
                <c:pt idx="130">
                  <c:v>385.04700000000003</c:v>
                </c:pt>
                <c:pt idx="131">
                  <c:v>363.39699999999999</c:v>
                </c:pt>
                <c:pt idx="132">
                  <c:v>343.79599999999999</c:v>
                </c:pt>
                <c:pt idx="133">
                  <c:v>361.23399999999998</c:v>
                </c:pt>
                <c:pt idx="134">
                  <c:v>365.87099999999998</c:v>
                </c:pt>
                <c:pt idx="135">
                  <c:v>358.137</c:v>
                </c:pt>
                <c:pt idx="136">
                  <c:v>361.04500000000002</c:v>
                </c:pt>
                <c:pt idx="137">
                  <c:v>357.56700000000001</c:v>
                </c:pt>
                <c:pt idx="138">
                  <c:v>354.21300000000002</c:v>
                </c:pt>
                <c:pt idx="139">
                  <c:v>372.64499999999998</c:v>
                </c:pt>
                <c:pt idx="140">
                  <c:v>361.93099999999998</c:v>
                </c:pt>
                <c:pt idx="141">
                  <c:v>369.03300000000002</c:v>
                </c:pt>
                <c:pt idx="142">
                  <c:v>368.45400000000001</c:v>
                </c:pt>
                <c:pt idx="143">
                  <c:v>375.47800000000001</c:v>
                </c:pt>
                <c:pt idx="144">
                  <c:v>359.59399999999999</c:v>
                </c:pt>
                <c:pt idx="145">
                  <c:v>376.17</c:v>
                </c:pt>
                <c:pt idx="146">
                  <c:v>364.07499999999999</c:v>
                </c:pt>
                <c:pt idx="147">
                  <c:v>365.30599999999998</c:v>
                </c:pt>
                <c:pt idx="148">
                  <c:v>369.69400000000002</c:v>
                </c:pt>
                <c:pt idx="149">
                  <c:v>363.25599999999997</c:v>
                </c:pt>
                <c:pt idx="150">
                  <c:v>369.517</c:v>
                </c:pt>
                <c:pt idx="151">
                  <c:v>364.286</c:v>
                </c:pt>
                <c:pt idx="152">
                  <c:v>366.02100000000002</c:v>
                </c:pt>
                <c:pt idx="153">
                  <c:v>376.68099999999998</c:v>
                </c:pt>
                <c:pt idx="154">
                  <c:v>353.142</c:v>
                </c:pt>
                <c:pt idx="155">
                  <c:v>382.447</c:v>
                </c:pt>
                <c:pt idx="156">
                  <c:v>353.38499999999999</c:v>
                </c:pt>
                <c:pt idx="157">
                  <c:v>356.08300000000003</c:v>
                </c:pt>
                <c:pt idx="158">
                  <c:v>373.93799999999999</c:v>
                </c:pt>
                <c:pt idx="159">
                  <c:v>363.017</c:v>
                </c:pt>
                <c:pt idx="160">
                  <c:v>381.85300000000001</c:v>
                </c:pt>
                <c:pt idx="161">
                  <c:v>367.017</c:v>
                </c:pt>
                <c:pt idx="162">
                  <c:v>381.50099999999998</c:v>
                </c:pt>
                <c:pt idx="163">
                  <c:v>356.74200000000002</c:v>
                </c:pt>
                <c:pt idx="164">
                  <c:v>375.19</c:v>
                </c:pt>
                <c:pt idx="165">
                  <c:v>359.35399999999998</c:v>
                </c:pt>
                <c:pt idx="166">
                  <c:v>367.69</c:v>
                </c:pt>
                <c:pt idx="167">
                  <c:v>383.154</c:v>
                </c:pt>
                <c:pt idx="168">
                  <c:v>378.42</c:v>
                </c:pt>
                <c:pt idx="169">
                  <c:v>371.73500000000001</c:v>
                </c:pt>
                <c:pt idx="170">
                  <c:v>358.44200000000001</c:v>
                </c:pt>
                <c:pt idx="171">
                  <c:v>365.85700000000003</c:v>
                </c:pt>
                <c:pt idx="172">
                  <c:v>373.09300000000002</c:v>
                </c:pt>
                <c:pt idx="173">
                  <c:v>359.44299999999998</c:v>
                </c:pt>
                <c:pt idx="174">
                  <c:v>369.54399999999998</c:v>
                </c:pt>
                <c:pt idx="175">
                  <c:v>358.89699999999999</c:v>
                </c:pt>
                <c:pt idx="176">
                  <c:v>370.49299999999999</c:v>
                </c:pt>
                <c:pt idx="177">
                  <c:v>366.67599999999999</c:v>
                </c:pt>
                <c:pt idx="178">
                  <c:v>370.95100000000002</c:v>
                </c:pt>
                <c:pt idx="179">
                  <c:v>377.762</c:v>
                </c:pt>
                <c:pt idx="180">
                  <c:v>358.69799999999998</c:v>
                </c:pt>
                <c:pt idx="181">
                  <c:v>386.13200000000001</c:v>
                </c:pt>
                <c:pt idx="182">
                  <c:v>365.27699999999999</c:v>
                </c:pt>
                <c:pt idx="183">
                  <c:v>363.91899999999998</c:v>
                </c:pt>
                <c:pt idx="184">
                  <c:v>385.20800000000003</c:v>
                </c:pt>
                <c:pt idx="185">
                  <c:v>379.76799999999997</c:v>
                </c:pt>
                <c:pt idx="186">
                  <c:v>361.77800000000002</c:v>
                </c:pt>
                <c:pt idx="187">
                  <c:v>366.78300000000002</c:v>
                </c:pt>
                <c:pt idx="188">
                  <c:v>369.39800000000002</c:v>
                </c:pt>
                <c:pt idx="189">
                  <c:v>372.09399999999999</c:v>
                </c:pt>
                <c:pt idx="190">
                  <c:v>371.66500000000002</c:v>
                </c:pt>
                <c:pt idx="191">
                  <c:v>389.03199999999998</c:v>
                </c:pt>
                <c:pt idx="192">
                  <c:v>428</c:v>
                </c:pt>
                <c:pt idx="193">
                  <c:v>418.00700000000001</c:v>
                </c:pt>
                <c:pt idx="194">
                  <c:v>388.80900000000003</c:v>
                </c:pt>
                <c:pt idx="195">
                  <c:v>396.32400000000001</c:v>
                </c:pt>
                <c:pt idx="196">
                  <c:v>368.84500000000003</c:v>
                </c:pt>
                <c:pt idx="197">
                  <c:v>369.30500000000001</c:v>
                </c:pt>
                <c:pt idx="198">
                  <c:v>364.70400000000001</c:v>
                </c:pt>
                <c:pt idx="199">
                  <c:v>372.77800000000002</c:v>
                </c:pt>
                <c:pt idx="200">
                  <c:v>375.113</c:v>
                </c:pt>
                <c:pt idx="201">
                  <c:v>376.80399999999997</c:v>
                </c:pt>
                <c:pt idx="202">
                  <c:v>372.851</c:v>
                </c:pt>
                <c:pt idx="203">
                  <c:v>377.24</c:v>
                </c:pt>
                <c:pt idx="204">
                  <c:v>366.55500000000001</c:v>
                </c:pt>
                <c:pt idx="205">
                  <c:v>392.03</c:v>
                </c:pt>
                <c:pt idx="206">
                  <c:v>370.63400000000001</c:v>
                </c:pt>
                <c:pt idx="207">
                  <c:v>378.94099999999997</c:v>
                </c:pt>
                <c:pt idx="208">
                  <c:v>371.95299999999997</c:v>
                </c:pt>
                <c:pt idx="209">
                  <c:v>382.63499999999999</c:v>
                </c:pt>
                <c:pt idx="210">
                  <c:v>374.91500000000002</c:v>
                </c:pt>
                <c:pt idx="211">
                  <c:v>388.73399999999998</c:v>
                </c:pt>
                <c:pt idx="212">
                  <c:v>378.52</c:v>
                </c:pt>
                <c:pt idx="213">
                  <c:v>368.96699999999998</c:v>
                </c:pt>
                <c:pt idx="214">
                  <c:v>377.78199999999998</c:v>
                </c:pt>
                <c:pt idx="215">
                  <c:v>366.35399999999998</c:v>
                </c:pt>
                <c:pt idx="216">
                  <c:v>398.60199999999998</c:v>
                </c:pt>
                <c:pt idx="217">
                  <c:v>388.49599999999998</c:v>
                </c:pt>
                <c:pt idx="218">
                  <c:v>370.22300000000001</c:v>
                </c:pt>
                <c:pt idx="219">
                  <c:v>374.16800000000001</c:v>
                </c:pt>
                <c:pt idx="220">
                  <c:v>373.09500000000003</c:v>
                </c:pt>
                <c:pt idx="221">
                  <c:v>366.29</c:v>
                </c:pt>
                <c:pt idx="222">
                  <c:v>381.548</c:v>
                </c:pt>
                <c:pt idx="223">
                  <c:v>371.93400000000003</c:v>
                </c:pt>
                <c:pt idx="224">
                  <c:v>386.93700000000001</c:v>
                </c:pt>
                <c:pt idx="225">
                  <c:v>381.07600000000002</c:v>
                </c:pt>
                <c:pt idx="226">
                  <c:v>385.46199999999999</c:v>
                </c:pt>
                <c:pt idx="227">
                  <c:v>381.05200000000002</c:v>
                </c:pt>
                <c:pt idx="228">
                  <c:v>379.12099999999998</c:v>
                </c:pt>
                <c:pt idx="229">
                  <c:v>373.3</c:v>
                </c:pt>
                <c:pt idx="230">
                  <c:v>387.08699999999999</c:v>
                </c:pt>
                <c:pt idx="231">
                  <c:v>381.39499999999998</c:v>
                </c:pt>
                <c:pt idx="232">
                  <c:v>394.846</c:v>
                </c:pt>
                <c:pt idx="233">
                  <c:v>386.20400000000001</c:v>
                </c:pt>
                <c:pt idx="234">
                  <c:v>386.32400000000001</c:v>
                </c:pt>
                <c:pt idx="235">
                  <c:v>381.84800000000001</c:v>
                </c:pt>
                <c:pt idx="236">
                  <c:v>384.85700000000003</c:v>
                </c:pt>
                <c:pt idx="237">
                  <c:v>372.036</c:v>
                </c:pt>
                <c:pt idx="238">
                  <c:v>386.48899999999998</c:v>
                </c:pt>
                <c:pt idx="239">
                  <c:v>389.63299999999998</c:v>
                </c:pt>
                <c:pt idx="240">
                  <c:v>371.95299999999997</c:v>
                </c:pt>
                <c:pt idx="241">
                  <c:v>378.92399999999998</c:v>
                </c:pt>
                <c:pt idx="242">
                  <c:v>395.31400000000002</c:v>
                </c:pt>
                <c:pt idx="243">
                  <c:v>407.19600000000003</c:v>
                </c:pt>
                <c:pt idx="244">
                  <c:v>394.39100000000002</c:v>
                </c:pt>
                <c:pt idx="245">
                  <c:v>396.15300000000002</c:v>
                </c:pt>
                <c:pt idx="246">
                  <c:v>386.59199999999998</c:v>
                </c:pt>
                <c:pt idx="247">
                  <c:v>391.613</c:v>
                </c:pt>
                <c:pt idx="248">
                  <c:v>384.69299999999998</c:v>
                </c:pt>
                <c:pt idx="249">
                  <c:v>387.93</c:v>
                </c:pt>
                <c:pt idx="250">
                  <c:v>379.79</c:v>
                </c:pt>
                <c:pt idx="251">
                  <c:v>391.78399999999999</c:v>
                </c:pt>
                <c:pt idx="252">
                  <c:v>403.65</c:v>
                </c:pt>
                <c:pt idx="253">
                  <c:v>400.30700000000002</c:v>
                </c:pt>
                <c:pt idx="254">
                  <c:v>404.63499999999999</c:v>
                </c:pt>
                <c:pt idx="255">
                  <c:v>387.036</c:v>
                </c:pt>
                <c:pt idx="256">
                  <c:v>396.06700000000001</c:v>
                </c:pt>
                <c:pt idx="257">
                  <c:v>396.262</c:v>
                </c:pt>
                <c:pt idx="258">
                  <c:v>399.57100000000003</c:v>
                </c:pt>
                <c:pt idx="259">
                  <c:v>406.66199999999998</c:v>
                </c:pt>
                <c:pt idx="260">
                  <c:v>378.34399999999999</c:v>
                </c:pt>
                <c:pt idx="261">
                  <c:v>399.96499999999997</c:v>
                </c:pt>
                <c:pt idx="262">
                  <c:v>392.34100000000001</c:v>
                </c:pt>
                <c:pt idx="263">
                  <c:v>407.96600000000001</c:v>
                </c:pt>
                <c:pt idx="264">
                  <c:v>387.48099999999999</c:v>
                </c:pt>
                <c:pt idx="265">
                  <c:v>404.35700000000003</c:v>
                </c:pt>
                <c:pt idx="266">
                  <c:v>396.04700000000003</c:v>
                </c:pt>
                <c:pt idx="267">
                  <c:v>398.50099999999998</c:v>
                </c:pt>
                <c:pt idx="268">
                  <c:v>397.78500000000003</c:v>
                </c:pt>
                <c:pt idx="269">
                  <c:v>392.08600000000001</c:v>
                </c:pt>
                <c:pt idx="270">
                  <c:v>390.363</c:v>
                </c:pt>
                <c:pt idx="271">
                  <c:v>410.95699999999999</c:v>
                </c:pt>
                <c:pt idx="272">
                  <c:v>393.02300000000002</c:v>
                </c:pt>
                <c:pt idx="273">
                  <c:v>409.108</c:v>
                </c:pt>
                <c:pt idx="274">
                  <c:v>412.32600000000002</c:v>
                </c:pt>
                <c:pt idx="275">
                  <c:v>406.577</c:v>
                </c:pt>
                <c:pt idx="276">
                  <c:v>400.85500000000002</c:v>
                </c:pt>
                <c:pt idx="277">
                  <c:v>409.73399999999998</c:v>
                </c:pt>
                <c:pt idx="278">
                  <c:v>414.14499999999998</c:v>
                </c:pt>
                <c:pt idx="279">
                  <c:v>391.91199999999998</c:v>
                </c:pt>
                <c:pt idx="280">
                  <c:v>393.14600000000002</c:v>
                </c:pt>
                <c:pt idx="281">
                  <c:v>405.89699999999999</c:v>
                </c:pt>
                <c:pt idx="282">
                  <c:v>406.06900000000002</c:v>
                </c:pt>
                <c:pt idx="283">
                  <c:v>410.00099999999998</c:v>
                </c:pt>
                <c:pt idx="284">
                  <c:v>405.59100000000001</c:v>
                </c:pt>
                <c:pt idx="285">
                  <c:v>413.20299999999997</c:v>
                </c:pt>
                <c:pt idx="286">
                  <c:v>411.42700000000002</c:v>
                </c:pt>
                <c:pt idx="287">
                  <c:v>393.923</c:v>
                </c:pt>
                <c:pt idx="288">
                  <c:v>418.28300000000002</c:v>
                </c:pt>
                <c:pt idx="289">
                  <c:v>435.52199999999999</c:v>
                </c:pt>
                <c:pt idx="290">
                  <c:v>393.56799999999998</c:v>
                </c:pt>
                <c:pt idx="291">
                  <c:v>413.17599999999999</c:v>
                </c:pt>
                <c:pt idx="292">
                  <c:v>418.298</c:v>
                </c:pt>
                <c:pt idx="293">
                  <c:v>421.01799999999997</c:v>
                </c:pt>
                <c:pt idx="294">
                  <c:v>419.37900000000002</c:v>
                </c:pt>
                <c:pt idx="295">
                  <c:v>408.24599999999998</c:v>
                </c:pt>
                <c:pt idx="296">
                  <c:v>413.67200000000003</c:v>
                </c:pt>
                <c:pt idx="297">
                  <c:v>408.25599999999997</c:v>
                </c:pt>
                <c:pt idx="298">
                  <c:v>408.44799999999998</c:v>
                </c:pt>
                <c:pt idx="299">
                  <c:v>412.916</c:v>
                </c:pt>
                <c:pt idx="300">
                  <c:v>422.97500000000002</c:v>
                </c:pt>
                <c:pt idx="301">
                  <c:v>425.39299999999997</c:v>
                </c:pt>
                <c:pt idx="302">
                  <c:v>412.66300000000001</c:v>
                </c:pt>
                <c:pt idx="303">
                  <c:v>419.82499999999999</c:v>
                </c:pt>
                <c:pt idx="304">
                  <c:v>413.041</c:v>
                </c:pt>
                <c:pt idx="305">
                  <c:v>427.27100000000002</c:v>
                </c:pt>
                <c:pt idx="306">
                  <c:v>412.1</c:v>
                </c:pt>
                <c:pt idx="307">
                  <c:v>423.65199999999999</c:v>
                </c:pt>
                <c:pt idx="308">
                  <c:v>428.75200000000001</c:v>
                </c:pt>
                <c:pt idx="309">
                  <c:v>408.88400000000001</c:v>
                </c:pt>
                <c:pt idx="310">
                  <c:v>427.85700000000003</c:v>
                </c:pt>
                <c:pt idx="311">
                  <c:v>437.28</c:v>
                </c:pt>
                <c:pt idx="312">
                  <c:v>445.596</c:v>
                </c:pt>
                <c:pt idx="313">
                  <c:v>456.09899999999999</c:v>
                </c:pt>
                <c:pt idx="314">
                  <c:v>425.96100000000001</c:v>
                </c:pt>
                <c:pt idx="315">
                  <c:v>434.11599999999999</c:v>
                </c:pt>
                <c:pt idx="316">
                  <c:v>449.12799999999999</c:v>
                </c:pt>
                <c:pt idx="317">
                  <c:v>434.464</c:v>
                </c:pt>
                <c:pt idx="318">
                  <c:v>442.71</c:v>
                </c:pt>
                <c:pt idx="319">
                  <c:v>420.93400000000003</c:v>
                </c:pt>
                <c:pt idx="320">
                  <c:v>431.87799999999999</c:v>
                </c:pt>
                <c:pt idx="321">
                  <c:v>438.98399999999998</c:v>
                </c:pt>
                <c:pt idx="322">
                  <c:v>445.32900000000001</c:v>
                </c:pt>
                <c:pt idx="323">
                  <c:v>453.488</c:v>
                </c:pt>
                <c:pt idx="324">
                  <c:v>438.05799999999999</c:v>
                </c:pt>
                <c:pt idx="325">
                  <c:v>433.11200000000002</c:v>
                </c:pt>
                <c:pt idx="326">
                  <c:v>446.97199999999998</c:v>
                </c:pt>
                <c:pt idx="327">
                  <c:v>462.82100000000003</c:v>
                </c:pt>
                <c:pt idx="328">
                  <c:v>456.66199999999998</c:v>
                </c:pt>
                <c:pt idx="329">
                  <c:v>431.59699999999998</c:v>
                </c:pt>
                <c:pt idx="330">
                  <c:v>460.88600000000002</c:v>
                </c:pt>
                <c:pt idx="331">
                  <c:v>467.16399999999999</c:v>
                </c:pt>
                <c:pt idx="332">
                  <c:v>481.32299999999998</c:v>
                </c:pt>
                <c:pt idx="333">
                  <c:v>457.137</c:v>
                </c:pt>
                <c:pt idx="334">
                  <c:v>450.21499999999997</c:v>
                </c:pt>
                <c:pt idx="335">
                  <c:v>471.40899999999999</c:v>
                </c:pt>
                <c:pt idx="336">
                  <c:v>476.51600000000002</c:v>
                </c:pt>
                <c:pt idx="337">
                  <c:v>464.34199999999998</c:v>
                </c:pt>
                <c:pt idx="338">
                  <c:v>452.88299999999998</c:v>
                </c:pt>
                <c:pt idx="339">
                  <c:v>454.95299999999997</c:v>
                </c:pt>
                <c:pt idx="340">
                  <c:v>453.85700000000003</c:v>
                </c:pt>
                <c:pt idx="341">
                  <c:v>469.52100000000002</c:v>
                </c:pt>
                <c:pt idx="342">
                  <c:v>455.67899999999997</c:v>
                </c:pt>
                <c:pt idx="343">
                  <c:v>469.99099999999999</c:v>
                </c:pt>
                <c:pt idx="344">
                  <c:v>475.68400000000003</c:v>
                </c:pt>
                <c:pt idx="345">
                  <c:v>474.70800000000003</c:v>
                </c:pt>
                <c:pt idx="346">
                  <c:v>478.815</c:v>
                </c:pt>
                <c:pt idx="347">
                  <c:v>479.286</c:v>
                </c:pt>
                <c:pt idx="348">
                  <c:v>477.57100000000003</c:v>
                </c:pt>
                <c:pt idx="349">
                  <c:v>485.13400000000001</c:v>
                </c:pt>
                <c:pt idx="350">
                  <c:v>501.05</c:v>
                </c:pt>
                <c:pt idx="351">
                  <c:v>476.113</c:v>
                </c:pt>
                <c:pt idx="352">
                  <c:v>477.18099999999998</c:v>
                </c:pt>
                <c:pt idx="353">
                  <c:v>503.83699999999999</c:v>
                </c:pt>
                <c:pt idx="354">
                  <c:v>494.089</c:v>
                </c:pt>
                <c:pt idx="355">
                  <c:v>489.221</c:v>
                </c:pt>
                <c:pt idx="356">
                  <c:v>478.11399999999998</c:v>
                </c:pt>
                <c:pt idx="357">
                  <c:v>514.50900000000001</c:v>
                </c:pt>
                <c:pt idx="358">
                  <c:v>517.07799999999997</c:v>
                </c:pt>
                <c:pt idx="359">
                  <c:v>524.49900000000002</c:v>
                </c:pt>
                <c:pt idx="360">
                  <c:v>494.589</c:v>
                </c:pt>
                <c:pt idx="361">
                  <c:v>486.77699999999999</c:v>
                </c:pt>
                <c:pt idx="362">
                  <c:v>521.01</c:v>
                </c:pt>
                <c:pt idx="363">
                  <c:v>500.02100000000002</c:v>
                </c:pt>
                <c:pt idx="364">
                  <c:v>536.84699999999998</c:v>
                </c:pt>
                <c:pt idx="365">
                  <c:v>532.90099999999995</c:v>
                </c:pt>
                <c:pt idx="366">
                  <c:v>498.50400000000002</c:v>
                </c:pt>
                <c:pt idx="367">
                  <c:v>528.327</c:v>
                </c:pt>
                <c:pt idx="368">
                  <c:v>511.91399999999999</c:v>
                </c:pt>
                <c:pt idx="369">
                  <c:v>517.54300000000001</c:v>
                </c:pt>
                <c:pt idx="370">
                  <c:v>510.57900000000001</c:v>
                </c:pt>
                <c:pt idx="371">
                  <c:v>533.99300000000005</c:v>
                </c:pt>
                <c:pt idx="372">
                  <c:v>525.94899999999996</c:v>
                </c:pt>
                <c:pt idx="373">
                  <c:v>558.26599999999996</c:v>
                </c:pt>
                <c:pt idx="374">
                  <c:v>550.48299999999995</c:v>
                </c:pt>
                <c:pt idx="375">
                  <c:v>532.25400000000002</c:v>
                </c:pt>
                <c:pt idx="376">
                  <c:v>530.10699999999997</c:v>
                </c:pt>
                <c:pt idx="377">
                  <c:v>533.245</c:v>
                </c:pt>
                <c:pt idx="378">
                  <c:v>547.48</c:v>
                </c:pt>
                <c:pt idx="379">
                  <c:v>550.21799999999996</c:v>
                </c:pt>
                <c:pt idx="380">
                  <c:v>568.92899999999997</c:v>
                </c:pt>
                <c:pt idx="381">
                  <c:v>532.81100000000004</c:v>
                </c:pt>
                <c:pt idx="382">
                  <c:v>555.69600000000003</c:v>
                </c:pt>
                <c:pt idx="383">
                  <c:v>558.053</c:v>
                </c:pt>
                <c:pt idx="384">
                  <c:v>592.06299999999999</c:v>
                </c:pt>
                <c:pt idx="385">
                  <c:v>563.98800000000006</c:v>
                </c:pt>
                <c:pt idx="386">
                  <c:v>569.38900000000001</c:v>
                </c:pt>
                <c:pt idx="387">
                  <c:v>577.923</c:v>
                </c:pt>
                <c:pt idx="388">
                  <c:v>585.64300000000003</c:v>
                </c:pt>
                <c:pt idx="389">
                  <c:v>590.00800000000004</c:v>
                </c:pt>
                <c:pt idx="390">
                  <c:v>589.84199999999998</c:v>
                </c:pt>
                <c:pt idx="391">
                  <c:v>591.01300000000003</c:v>
                </c:pt>
                <c:pt idx="392">
                  <c:v>608.29700000000003</c:v>
                </c:pt>
                <c:pt idx="393">
                  <c:v>612.745</c:v>
                </c:pt>
                <c:pt idx="394">
                  <c:v>603.70399999999995</c:v>
                </c:pt>
                <c:pt idx="395">
                  <c:v>611.40499999999997</c:v>
                </c:pt>
                <c:pt idx="396">
                  <c:v>586.44799999999998</c:v>
                </c:pt>
                <c:pt idx="397">
                  <c:v>594.99199999999996</c:v>
                </c:pt>
                <c:pt idx="398">
                  <c:v>617.053</c:v>
                </c:pt>
                <c:pt idx="399">
                  <c:v>610.702</c:v>
                </c:pt>
                <c:pt idx="400">
                  <c:v>633.67399999999998</c:v>
                </c:pt>
                <c:pt idx="401">
                  <c:v>632.65599999999995</c:v>
                </c:pt>
                <c:pt idx="402">
                  <c:v>616.22900000000004</c:v>
                </c:pt>
                <c:pt idx="403">
                  <c:v>641.74300000000005</c:v>
                </c:pt>
                <c:pt idx="404">
                  <c:v>614.27300000000002</c:v>
                </c:pt>
                <c:pt idx="405">
                  <c:v>641.50099999999998</c:v>
                </c:pt>
                <c:pt idx="406">
                  <c:v>664.13599999999997</c:v>
                </c:pt>
                <c:pt idx="407">
                  <c:v>655.03099999999995</c:v>
                </c:pt>
                <c:pt idx="408">
                  <c:v>670.11400000000003</c:v>
                </c:pt>
                <c:pt idx="409">
                  <c:v>647.33600000000001</c:v>
                </c:pt>
                <c:pt idx="410">
                  <c:v>663.89599999999996</c:v>
                </c:pt>
                <c:pt idx="411">
                  <c:v>673.63199999999995</c:v>
                </c:pt>
                <c:pt idx="412">
                  <c:v>689.88</c:v>
                </c:pt>
                <c:pt idx="413">
                  <c:v>693.80399999999997</c:v>
                </c:pt>
                <c:pt idx="414">
                  <c:v>679.46500000000003</c:v>
                </c:pt>
                <c:pt idx="415">
                  <c:v>684.72699999999998</c:v>
                </c:pt>
                <c:pt idx="416">
                  <c:v>697.54899999999998</c:v>
                </c:pt>
                <c:pt idx="417">
                  <c:v>706.63699999999994</c:v>
                </c:pt>
                <c:pt idx="418">
                  <c:v>712.827</c:v>
                </c:pt>
                <c:pt idx="419">
                  <c:v>717.43799999999999</c:v>
                </c:pt>
                <c:pt idx="420">
                  <c:v>717.79600000000005</c:v>
                </c:pt>
                <c:pt idx="421">
                  <c:v>741.22500000000002</c:v>
                </c:pt>
                <c:pt idx="422">
                  <c:v>708.048</c:v>
                </c:pt>
                <c:pt idx="423">
                  <c:v>765.46</c:v>
                </c:pt>
                <c:pt idx="424">
                  <c:v>745.64200000000005</c:v>
                </c:pt>
                <c:pt idx="425">
                  <c:v>773.07799999999997</c:v>
                </c:pt>
                <c:pt idx="426">
                  <c:v>785.34</c:v>
                </c:pt>
                <c:pt idx="427">
                  <c:v>769.18799999999999</c:v>
                </c:pt>
                <c:pt idx="428">
                  <c:v>768.596</c:v>
                </c:pt>
                <c:pt idx="429">
                  <c:v>777.62199999999996</c:v>
                </c:pt>
                <c:pt idx="430">
                  <c:v>793.65099999999995</c:v>
                </c:pt>
                <c:pt idx="431">
                  <c:v>792.46900000000005</c:v>
                </c:pt>
                <c:pt idx="432">
                  <c:v>817.54100000000005</c:v>
                </c:pt>
                <c:pt idx="433">
                  <c:v>842.48400000000004</c:v>
                </c:pt>
                <c:pt idx="434">
                  <c:v>812.12099999999998</c:v>
                </c:pt>
                <c:pt idx="435">
                  <c:v>830.04700000000003</c:v>
                </c:pt>
                <c:pt idx="436">
                  <c:v>853.79100000000005</c:v>
                </c:pt>
                <c:pt idx="437">
                  <c:v>864.61500000000001</c:v>
                </c:pt>
                <c:pt idx="438">
                  <c:v>852.36300000000006</c:v>
                </c:pt>
                <c:pt idx="439">
                  <c:v>902.27099999999996</c:v>
                </c:pt>
                <c:pt idx="440">
                  <c:v>884.78399999999999</c:v>
                </c:pt>
                <c:pt idx="441">
                  <c:v>951.70600000000002</c:v>
                </c:pt>
                <c:pt idx="442">
                  <c:v>899.15</c:v>
                </c:pt>
                <c:pt idx="443">
                  <c:v>910.30399999999997</c:v>
                </c:pt>
                <c:pt idx="444">
                  <c:v>953.15800000000002</c:v>
                </c:pt>
                <c:pt idx="445">
                  <c:v>935.19</c:v>
                </c:pt>
                <c:pt idx="446">
                  <c:v>948.46500000000003</c:v>
                </c:pt>
                <c:pt idx="447">
                  <c:v>941.68</c:v>
                </c:pt>
                <c:pt idx="448">
                  <c:v>967.73699999999997</c:v>
                </c:pt>
                <c:pt idx="449">
                  <c:v>951.774</c:v>
                </c:pt>
                <c:pt idx="450">
                  <c:v>962.23099999999999</c:v>
                </c:pt>
                <c:pt idx="451">
                  <c:v>995.35</c:v>
                </c:pt>
                <c:pt idx="452">
                  <c:v>1011.51</c:v>
                </c:pt>
                <c:pt idx="453">
                  <c:v>1061.3</c:v>
                </c:pt>
                <c:pt idx="454">
                  <c:v>1058.04</c:v>
                </c:pt>
                <c:pt idx="455">
                  <c:v>1054.53</c:v>
                </c:pt>
                <c:pt idx="456">
                  <c:v>1083.8800000000001</c:v>
                </c:pt>
                <c:pt idx="457">
                  <c:v>1071.0899999999999</c:v>
                </c:pt>
                <c:pt idx="458">
                  <c:v>1115.3800000000001</c:v>
                </c:pt>
                <c:pt idx="459">
                  <c:v>1103.94</c:v>
                </c:pt>
                <c:pt idx="460">
                  <c:v>1122.08</c:v>
                </c:pt>
                <c:pt idx="461">
                  <c:v>1133.7</c:v>
                </c:pt>
                <c:pt idx="462">
                  <c:v>1167.74</c:v>
                </c:pt>
                <c:pt idx="463">
                  <c:v>1189.54</c:v>
                </c:pt>
                <c:pt idx="464">
                  <c:v>1211.47</c:v>
                </c:pt>
                <c:pt idx="465">
                  <c:v>1216.44</c:v>
                </c:pt>
                <c:pt idx="466">
                  <c:v>1223.24</c:v>
                </c:pt>
                <c:pt idx="467">
                  <c:v>1266.47</c:v>
                </c:pt>
                <c:pt idx="468">
                  <c:v>1275.4000000000001</c:v>
                </c:pt>
                <c:pt idx="469">
                  <c:v>1305.03</c:v>
                </c:pt>
                <c:pt idx="470">
                  <c:v>1324.54</c:v>
                </c:pt>
                <c:pt idx="471">
                  <c:v>1364.5</c:v>
                </c:pt>
                <c:pt idx="472">
                  <c:v>1396.74</c:v>
                </c:pt>
                <c:pt idx="473">
                  <c:v>1385.38</c:v>
                </c:pt>
                <c:pt idx="474">
                  <c:v>1367.78</c:v>
                </c:pt>
                <c:pt idx="475">
                  <c:v>1428.48</c:v>
                </c:pt>
                <c:pt idx="476">
                  <c:v>1430.83</c:v>
                </c:pt>
                <c:pt idx="477">
                  <c:v>1485.71</c:v>
                </c:pt>
                <c:pt idx="478">
                  <c:v>1508.05</c:v>
                </c:pt>
                <c:pt idx="479">
                  <c:v>1534.08</c:v>
                </c:pt>
                <c:pt idx="480">
                  <c:v>1567.45</c:v>
                </c:pt>
                <c:pt idx="481">
                  <c:v>1584.4</c:v>
                </c:pt>
                <c:pt idx="482">
                  <c:v>1640.11</c:v>
                </c:pt>
                <c:pt idx="483">
                  <c:v>1629.43</c:v>
                </c:pt>
                <c:pt idx="484">
                  <c:v>1662.6</c:v>
                </c:pt>
                <c:pt idx="485">
                  <c:v>1702.01</c:v>
                </c:pt>
                <c:pt idx="486">
                  <c:v>1756.09</c:v>
                </c:pt>
                <c:pt idx="487">
                  <c:v>1769.42</c:v>
                </c:pt>
                <c:pt idx="488">
                  <c:v>1801.3</c:v>
                </c:pt>
                <c:pt idx="489">
                  <c:v>1842.3</c:v>
                </c:pt>
                <c:pt idx="490">
                  <c:v>1880.41</c:v>
                </c:pt>
                <c:pt idx="491">
                  <c:v>1980.39</c:v>
                </c:pt>
                <c:pt idx="492">
                  <c:v>1955.21</c:v>
                </c:pt>
                <c:pt idx="493">
                  <c:v>1993.44</c:v>
                </c:pt>
                <c:pt idx="494">
                  <c:v>2054.29</c:v>
                </c:pt>
                <c:pt idx="495">
                  <c:v>2069.9299999999998</c:v>
                </c:pt>
                <c:pt idx="496">
                  <c:v>2135.62</c:v>
                </c:pt>
                <c:pt idx="497">
                  <c:v>2111.61</c:v>
                </c:pt>
                <c:pt idx="498">
                  <c:v>2195.0500000000002</c:v>
                </c:pt>
                <c:pt idx="499">
                  <c:v>2252.27</c:v>
                </c:pt>
                <c:pt idx="500">
                  <c:v>2245.23</c:v>
                </c:pt>
                <c:pt idx="501">
                  <c:v>2365.86</c:v>
                </c:pt>
                <c:pt idx="502">
                  <c:v>2404.37</c:v>
                </c:pt>
                <c:pt idx="503">
                  <c:v>2409.66</c:v>
                </c:pt>
                <c:pt idx="504">
                  <c:v>2544.67</c:v>
                </c:pt>
                <c:pt idx="505">
                  <c:v>2536.63</c:v>
                </c:pt>
                <c:pt idx="506">
                  <c:v>2606.9699999999998</c:v>
                </c:pt>
                <c:pt idx="507">
                  <c:v>2648.16</c:v>
                </c:pt>
                <c:pt idx="508">
                  <c:v>2734.37</c:v>
                </c:pt>
                <c:pt idx="509">
                  <c:v>2773.53</c:v>
                </c:pt>
                <c:pt idx="510">
                  <c:v>2812.43</c:v>
                </c:pt>
                <c:pt idx="511">
                  <c:v>2858.16</c:v>
                </c:pt>
                <c:pt idx="512">
                  <c:v>2940.57</c:v>
                </c:pt>
                <c:pt idx="513">
                  <c:v>2983.65</c:v>
                </c:pt>
                <c:pt idx="514">
                  <c:v>2980.03</c:v>
                </c:pt>
                <c:pt idx="515">
                  <c:v>3036.31</c:v>
                </c:pt>
                <c:pt idx="516">
                  <c:v>3121.19</c:v>
                </c:pt>
                <c:pt idx="517">
                  <c:v>3179.08</c:v>
                </c:pt>
                <c:pt idx="518">
                  <c:v>3304.87</c:v>
                </c:pt>
                <c:pt idx="519">
                  <c:v>3324.34</c:v>
                </c:pt>
                <c:pt idx="520">
                  <c:v>3387.13</c:v>
                </c:pt>
                <c:pt idx="521">
                  <c:v>3457.85</c:v>
                </c:pt>
                <c:pt idx="522">
                  <c:v>3477.47</c:v>
                </c:pt>
                <c:pt idx="523">
                  <c:v>3524.94</c:v>
                </c:pt>
                <c:pt idx="524">
                  <c:v>3590.74</c:v>
                </c:pt>
                <c:pt idx="525">
                  <c:v>3685.4</c:v>
                </c:pt>
                <c:pt idx="526">
                  <c:v>3764.65</c:v>
                </c:pt>
                <c:pt idx="527">
                  <c:v>3781.25</c:v>
                </c:pt>
                <c:pt idx="528">
                  <c:v>3848.36</c:v>
                </c:pt>
                <c:pt idx="529">
                  <c:v>3866</c:v>
                </c:pt>
                <c:pt idx="530">
                  <c:v>3942.46</c:v>
                </c:pt>
                <c:pt idx="531">
                  <c:v>4023.95</c:v>
                </c:pt>
                <c:pt idx="532">
                  <c:v>4049.95</c:v>
                </c:pt>
                <c:pt idx="533">
                  <c:v>4075.6</c:v>
                </c:pt>
                <c:pt idx="534">
                  <c:v>4209.5</c:v>
                </c:pt>
                <c:pt idx="535">
                  <c:v>4195.05</c:v>
                </c:pt>
                <c:pt idx="536">
                  <c:v>4258.66</c:v>
                </c:pt>
                <c:pt idx="537">
                  <c:v>4373.55</c:v>
                </c:pt>
                <c:pt idx="538">
                  <c:v>4323.95</c:v>
                </c:pt>
                <c:pt idx="539">
                  <c:v>4385.3100000000004</c:v>
                </c:pt>
                <c:pt idx="540">
                  <c:v>4533.5</c:v>
                </c:pt>
                <c:pt idx="541">
                  <c:v>4511.91</c:v>
                </c:pt>
                <c:pt idx="542">
                  <c:v>4541.17</c:v>
                </c:pt>
                <c:pt idx="543">
                  <c:v>4577.34</c:v>
                </c:pt>
                <c:pt idx="544">
                  <c:v>4530.3100000000004</c:v>
                </c:pt>
                <c:pt idx="545">
                  <c:v>4589.9399999999996</c:v>
                </c:pt>
                <c:pt idx="546">
                  <c:v>4636.83</c:v>
                </c:pt>
                <c:pt idx="547">
                  <c:v>4651.25</c:v>
                </c:pt>
                <c:pt idx="548">
                  <c:v>4604</c:v>
                </c:pt>
                <c:pt idx="549">
                  <c:v>4627.1099999999997</c:v>
                </c:pt>
                <c:pt idx="550">
                  <c:v>4662.17</c:v>
                </c:pt>
                <c:pt idx="551">
                  <c:v>4630.9799999999996</c:v>
                </c:pt>
                <c:pt idx="552">
                  <c:v>4606.9399999999996</c:v>
                </c:pt>
                <c:pt idx="553">
                  <c:v>4556.54</c:v>
                </c:pt>
                <c:pt idx="554">
                  <c:v>4617.25</c:v>
                </c:pt>
                <c:pt idx="555">
                  <c:v>4589.4799999999996</c:v>
                </c:pt>
                <c:pt idx="556">
                  <c:v>4522.84</c:v>
                </c:pt>
                <c:pt idx="557">
                  <c:v>4473.88</c:v>
                </c:pt>
                <c:pt idx="558">
                  <c:v>4488.8500000000004</c:v>
                </c:pt>
                <c:pt idx="559">
                  <c:v>4494.66</c:v>
                </c:pt>
                <c:pt idx="560">
                  <c:v>4416.43</c:v>
                </c:pt>
                <c:pt idx="561">
                  <c:v>4370.13</c:v>
                </c:pt>
                <c:pt idx="562">
                  <c:v>4375.68</c:v>
                </c:pt>
                <c:pt idx="563">
                  <c:v>4311.83</c:v>
                </c:pt>
                <c:pt idx="564">
                  <c:v>4225.32</c:v>
                </c:pt>
                <c:pt idx="565">
                  <c:v>4161.3100000000004</c:v>
                </c:pt>
                <c:pt idx="566">
                  <c:v>4127.41</c:v>
                </c:pt>
                <c:pt idx="567">
                  <c:v>4109.8900000000003</c:v>
                </c:pt>
                <c:pt idx="568">
                  <c:v>4016.33</c:v>
                </c:pt>
                <c:pt idx="569">
                  <c:v>4011.66</c:v>
                </c:pt>
                <c:pt idx="570">
                  <c:v>3917.82</c:v>
                </c:pt>
                <c:pt idx="571">
                  <c:v>3894.73</c:v>
                </c:pt>
                <c:pt idx="572">
                  <c:v>3826.17</c:v>
                </c:pt>
                <c:pt idx="573">
                  <c:v>3730.71</c:v>
                </c:pt>
                <c:pt idx="574">
                  <c:v>3691.4</c:v>
                </c:pt>
                <c:pt idx="575">
                  <c:v>3628.36</c:v>
                </c:pt>
                <c:pt idx="576">
                  <c:v>3558.7</c:v>
                </c:pt>
                <c:pt idx="577">
                  <c:v>3529.68</c:v>
                </c:pt>
                <c:pt idx="578">
                  <c:v>3475.51</c:v>
                </c:pt>
                <c:pt idx="579">
                  <c:v>3418.49</c:v>
                </c:pt>
                <c:pt idx="580">
                  <c:v>3348.79</c:v>
                </c:pt>
                <c:pt idx="581">
                  <c:v>3264.93</c:v>
                </c:pt>
                <c:pt idx="582">
                  <c:v>3265.01</c:v>
                </c:pt>
                <c:pt idx="583">
                  <c:v>3153.63</c:v>
                </c:pt>
                <c:pt idx="584">
                  <c:v>3052.28</c:v>
                </c:pt>
                <c:pt idx="585">
                  <c:v>3037.62</c:v>
                </c:pt>
                <c:pt idx="586">
                  <c:v>2964.9</c:v>
                </c:pt>
                <c:pt idx="587">
                  <c:v>2955.65</c:v>
                </c:pt>
                <c:pt idx="588">
                  <c:v>2873.16</c:v>
                </c:pt>
                <c:pt idx="589">
                  <c:v>2812.7</c:v>
                </c:pt>
                <c:pt idx="590">
                  <c:v>2757.51</c:v>
                </c:pt>
                <c:pt idx="591">
                  <c:v>2681.75</c:v>
                </c:pt>
                <c:pt idx="592">
                  <c:v>2651.77</c:v>
                </c:pt>
                <c:pt idx="593">
                  <c:v>2595.92</c:v>
                </c:pt>
                <c:pt idx="594">
                  <c:v>2533.63</c:v>
                </c:pt>
                <c:pt idx="595">
                  <c:v>2521.1999999999998</c:v>
                </c:pt>
                <c:pt idx="596">
                  <c:v>2444.19</c:v>
                </c:pt>
                <c:pt idx="597">
                  <c:v>2363.8200000000002</c:v>
                </c:pt>
                <c:pt idx="598">
                  <c:v>2341.73</c:v>
                </c:pt>
                <c:pt idx="599">
                  <c:v>2318.4299999999998</c:v>
                </c:pt>
                <c:pt idx="600">
                  <c:v>2208.0700000000002</c:v>
                </c:pt>
                <c:pt idx="601">
                  <c:v>2220.79</c:v>
                </c:pt>
                <c:pt idx="602">
                  <c:v>2142.46</c:v>
                </c:pt>
                <c:pt idx="603">
                  <c:v>2110.4</c:v>
                </c:pt>
                <c:pt idx="604">
                  <c:v>2054.9</c:v>
                </c:pt>
                <c:pt idx="605">
                  <c:v>1999.8</c:v>
                </c:pt>
                <c:pt idx="606">
                  <c:v>1955.95</c:v>
                </c:pt>
                <c:pt idx="607">
                  <c:v>1949.29</c:v>
                </c:pt>
                <c:pt idx="608">
                  <c:v>1892.36</c:v>
                </c:pt>
                <c:pt idx="609">
                  <c:v>1881.31</c:v>
                </c:pt>
                <c:pt idx="610">
                  <c:v>1815.05</c:v>
                </c:pt>
                <c:pt idx="611">
                  <c:v>1754.81</c:v>
                </c:pt>
                <c:pt idx="612">
                  <c:v>1750.19</c:v>
                </c:pt>
                <c:pt idx="613">
                  <c:v>1738.82</c:v>
                </c:pt>
                <c:pt idx="614">
                  <c:v>1696.64</c:v>
                </c:pt>
                <c:pt idx="615">
                  <c:v>1626.39</c:v>
                </c:pt>
                <c:pt idx="616">
                  <c:v>1618.6</c:v>
                </c:pt>
                <c:pt idx="617">
                  <c:v>1548.16</c:v>
                </c:pt>
                <c:pt idx="618">
                  <c:v>1582.26</c:v>
                </c:pt>
                <c:pt idx="619">
                  <c:v>1506.79</c:v>
                </c:pt>
                <c:pt idx="620">
                  <c:v>1505.1</c:v>
                </c:pt>
                <c:pt idx="621">
                  <c:v>1426.01</c:v>
                </c:pt>
                <c:pt idx="622">
                  <c:v>1416.44</c:v>
                </c:pt>
                <c:pt idx="623">
                  <c:v>1391.77</c:v>
                </c:pt>
                <c:pt idx="624">
                  <c:v>1398.51</c:v>
                </c:pt>
                <c:pt idx="625">
                  <c:v>1347.57</c:v>
                </c:pt>
                <c:pt idx="626">
                  <c:v>1323.02</c:v>
                </c:pt>
                <c:pt idx="627">
                  <c:v>1326.17</c:v>
                </c:pt>
                <c:pt idx="628">
                  <c:v>1234.3699999999999</c:v>
                </c:pt>
                <c:pt idx="629">
                  <c:v>1225.82</c:v>
                </c:pt>
                <c:pt idx="630">
                  <c:v>1241.27</c:v>
                </c:pt>
                <c:pt idx="631">
                  <c:v>1190.46</c:v>
                </c:pt>
                <c:pt idx="632">
                  <c:v>1175.06</c:v>
                </c:pt>
                <c:pt idx="633">
                  <c:v>1196.8499999999999</c:v>
                </c:pt>
                <c:pt idx="634">
                  <c:v>1128.1400000000001</c:v>
                </c:pt>
                <c:pt idx="635">
                  <c:v>1159.92</c:v>
                </c:pt>
                <c:pt idx="636">
                  <c:v>1116</c:v>
                </c:pt>
                <c:pt idx="637">
                  <c:v>1087.8699999999999</c:v>
                </c:pt>
                <c:pt idx="638">
                  <c:v>1048.02</c:v>
                </c:pt>
                <c:pt idx="639">
                  <c:v>1027.07</c:v>
                </c:pt>
                <c:pt idx="640">
                  <c:v>1011.56</c:v>
                </c:pt>
                <c:pt idx="641">
                  <c:v>1027</c:v>
                </c:pt>
                <c:pt idx="642">
                  <c:v>1004.66</c:v>
                </c:pt>
                <c:pt idx="643">
                  <c:v>998.96799999999996</c:v>
                </c:pt>
                <c:pt idx="644">
                  <c:v>932.42499999999995</c:v>
                </c:pt>
                <c:pt idx="645">
                  <c:v>980.15899999999999</c:v>
                </c:pt>
                <c:pt idx="646">
                  <c:v>946.53099999999995</c:v>
                </c:pt>
                <c:pt idx="647">
                  <c:v>921.97500000000002</c:v>
                </c:pt>
                <c:pt idx="648">
                  <c:v>921.71799999999996</c:v>
                </c:pt>
                <c:pt idx="649">
                  <c:v>870.96799999999996</c:v>
                </c:pt>
                <c:pt idx="650">
                  <c:v>876.72400000000005</c:v>
                </c:pt>
                <c:pt idx="651">
                  <c:v>854.83699999999999</c:v>
                </c:pt>
                <c:pt idx="652">
                  <c:v>882.63599999999997</c:v>
                </c:pt>
                <c:pt idx="653">
                  <c:v>848.12800000000004</c:v>
                </c:pt>
                <c:pt idx="654">
                  <c:v>827.80600000000004</c:v>
                </c:pt>
                <c:pt idx="655">
                  <c:v>820.89599999999996</c:v>
                </c:pt>
                <c:pt idx="656">
                  <c:v>799.26900000000001</c:v>
                </c:pt>
                <c:pt idx="657">
                  <c:v>820.98800000000006</c:v>
                </c:pt>
                <c:pt idx="658">
                  <c:v>823.07299999999998</c:v>
                </c:pt>
                <c:pt idx="659">
                  <c:v>772.99400000000003</c:v>
                </c:pt>
                <c:pt idx="660">
                  <c:v>777.74199999999996</c:v>
                </c:pt>
                <c:pt idx="661">
                  <c:v>744.68</c:v>
                </c:pt>
                <c:pt idx="662">
                  <c:v>771.37900000000002</c:v>
                </c:pt>
                <c:pt idx="663">
                  <c:v>731.572</c:v>
                </c:pt>
                <c:pt idx="664">
                  <c:v>737.00800000000004</c:v>
                </c:pt>
                <c:pt idx="665">
                  <c:v>737.39099999999996</c:v>
                </c:pt>
                <c:pt idx="666">
                  <c:v>703.50300000000004</c:v>
                </c:pt>
                <c:pt idx="667">
                  <c:v>712.51599999999996</c:v>
                </c:pt>
                <c:pt idx="668">
                  <c:v>714.72900000000004</c:v>
                </c:pt>
                <c:pt idx="669">
                  <c:v>703.04100000000005</c:v>
                </c:pt>
                <c:pt idx="670">
                  <c:v>682.37699999999995</c:v>
                </c:pt>
                <c:pt idx="671">
                  <c:v>694.08399999999995</c:v>
                </c:pt>
                <c:pt idx="672">
                  <c:v>663.38199999999995</c:v>
                </c:pt>
                <c:pt idx="673">
                  <c:v>670.74699999999996</c:v>
                </c:pt>
                <c:pt idx="674">
                  <c:v>642.26900000000001</c:v>
                </c:pt>
                <c:pt idx="675">
                  <c:v>657.851</c:v>
                </c:pt>
                <c:pt idx="676">
                  <c:v>660.82100000000003</c:v>
                </c:pt>
                <c:pt idx="677">
                  <c:v>651.83500000000004</c:v>
                </c:pt>
                <c:pt idx="678">
                  <c:v>641.69399999999996</c:v>
                </c:pt>
                <c:pt idx="679">
                  <c:v>640.58199999999999</c:v>
                </c:pt>
                <c:pt idx="680">
                  <c:v>650.43200000000002</c:v>
                </c:pt>
                <c:pt idx="681">
                  <c:v>602.31399999999996</c:v>
                </c:pt>
                <c:pt idx="682">
                  <c:v>606.44100000000003</c:v>
                </c:pt>
                <c:pt idx="683">
                  <c:v>604.60699999999997</c:v>
                </c:pt>
                <c:pt idx="684">
                  <c:v>596.72900000000004</c:v>
                </c:pt>
                <c:pt idx="685">
                  <c:v>610.32000000000005</c:v>
                </c:pt>
                <c:pt idx="686">
                  <c:v>593.29200000000003</c:v>
                </c:pt>
                <c:pt idx="687">
                  <c:v>598.79300000000001</c:v>
                </c:pt>
                <c:pt idx="688">
                  <c:v>578.46699999999998</c:v>
                </c:pt>
                <c:pt idx="689">
                  <c:v>575.51499999999999</c:v>
                </c:pt>
                <c:pt idx="690">
                  <c:v>597.40300000000002</c:v>
                </c:pt>
                <c:pt idx="691">
                  <c:v>564.93200000000002</c:v>
                </c:pt>
                <c:pt idx="692">
                  <c:v>583.94500000000005</c:v>
                </c:pt>
                <c:pt idx="693">
                  <c:v>543.62199999999996</c:v>
                </c:pt>
                <c:pt idx="694">
                  <c:v>566.44000000000005</c:v>
                </c:pt>
                <c:pt idx="695">
                  <c:v>558.74199999999996</c:v>
                </c:pt>
                <c:pt idx="696">
                  <c:v>581.67899999999997</c:v>
                </c:pt>
                <c:pt idx="697">
                  <c:v>562.60699999999997</c:v>
                </c:pt>
                <c:pt idx="698">
                  <c:v>542.31399999999996</c:v>
                </c:pt>
                <c:pt idx="699">
                  <c:v>559.06899999999996</c:v>
                </c:pt>
                <c:pt idx="700">
                  <c:v>564.44299999999998</c:v>
                </c:pt>
                <c:pt idx="701">
                  <c:v>550.70600000000002</c:v>
                </c:pt>
                <c:pt idx="702">
                  <c:v>540.71900000000005</c:v>
                </c:pt>
                <c:pt idx="703">
                  <c:v>551.64700000000005</c:v>
                </c:pt>
                <c:pt idx="704">
                  <c:v>503.68</c:v>
                </c:pt>
                <c:pt idx="705">
                  <c:v>525.84900000000005</c:v>
                </c:pt>
                <c:pt idx="706">
                  <c:v>526.95699999999999</c:v>
                </c:pt>
                <c:pt idx="707">
                  <c:v>528.13300000000004</c:v>
                </c:pt>
                <c:pt idx="708">
                  <c:v>519.16499999999996</c:v>
                </c:pt>
                <c:pt idx="709">
                  <c:v>524.22799999999995</c:v>
                </c:pt>
                <c:pt idx="710">
                  <c:v>528.59299999999996</c:v>
                </c:pt>
                <c:pt idx="711">
                  <c:v>505.49400000000003</c:v>
                </c:pt>
                <c:pt idx="712">
                  <c:v>518.77300000000002</c:v>
                </c:pt>
                <c:pt idx="713">
                  <c:v>514.39</c:v>
                </c:pt>
                <c:pt idx="714">
                  <c:v>517.91800000000001</c:v>
                </c:pt>
                <c:pt idx="715">
                  <c:v>504.404</c:v>
                </c:pt>
                <c:pt idx="716">
                  <c:v>510.01799999999997</c:v>
                </c:pt>
                <c:pt idx="717">
                  <c:v>496.221</c:v>
                </c:pt>
                <c:pt idx="718">
                  <c:v>511.51799999999997</c:v>
                </c:pt>
                <c:pt idx="719">
                  <c:v>479.27600000000001</c:v>
                </c:pt>
                <c:pt idx="720">
                  <c:v>512.79100000000005</c:v>
                </c:pt>
                <c:pt idx="721">
                  <c:v>483.173</c:v>
                </c:pt>
                <c:pt idx="722">
                  <c:v>479.274</c:v>
                </c:pt>
                <c:pt idx="723">
                  <c:v>469.80599999999998</c:v>
                </c:pt>
                <c:pt idx="724">
                  <c:v>483.44600000000003</c:v>
                </c:pt>
                <c:pt idx="725">
                  <c:v>473.49299999999999</c:v>
                </c:pt>
                <c:pt idx="726">
                  <c:v>478.17899999999997</c:v>
                </c:pt>
                <c:pt idx="727">
                  <c:v>456.55</c:v>
                </c:pt>
                <c:pt idx="728">
                  <c:v>453.38600000000002</c:v>
                </c:pt>
                <c:pt idx="729">
                  <c:v>462.35199999999998</c:v>
                </c:pt>
                <c:pt idx="730">
                  <c:v>476.44200000000001</c:v>
                </c:pt>
                <c:pt idx="731">
                  <c:v>480.91699999999997</c:v>
                </c:pt>
                <c:pt idx="732">
                  <c:v>447.59199999999998</c:v>
                </c:pt>
                <c:pt idx="733">
                  <c:v>472.38</c:v>
                </c:pt>
                <c:pt idx="734">
                  <c:v>457.52300000000002</c:v>
                </c:pt>
                <c:pt idx="735">
                  <c:v>468.29300000000001</c:v>
                </c:pt>
                <c:pt idx="736">
                  <c:v>463.173</c:v>
                </c:pt>
                <c:pt idx="737">
                  <c:v>463.19</c:v>
                </c:pt>
                <c:pt idx="738">
                  <c:v>464.45600000000002</c:v>
                </c:pt>
                <c:pt idx="739">
                  <c:v>473.37599999999998</c:v>
                </c:pt>
                <c:pt idx="740">
                  <c:v>461.28500000000003</c:v>
                </c:pt>
                <c:pt idx="741">
                  <c:v>455.70699999999999</c:v>
                </c:pt>
                <c:pt idx="742">
                  <c:v>461.72300000000001</c:v>
                </c:pt>
                <c:pt idx="743">
                  <c:v>458.76100000000002</c:v>
                </c:pt>
                <c:pt idx="744">
                  <c:v>442.87099999999998</c:v>
                </c:pt>
                <c:pt idx="745">
                  <c:v>453.779</c:v>
                </c:pt>
                <c:pt idx="746">
                  <c:v>451.97899999999998</c:v>
                </c:pt>
                <c:pt idx="747">
                  <c:v>443.17700000000002</c:v>
                </c:pt>
                <c:pt idx="748">
                  <c:v>440.71600000000001</c:v>
                </c:pt>
                <c:pt idx="749">
                  <c:v>418.93700000000001</c:v>
                </c:pt>
                <c:pt idx="750">
                  <c:v>450.91199999999998</c:v>
                </c:pt>
                <c:pt idx="751">
                  <c:v>429.76400000000001</c:v>
                </c:pt>
                <c:pt idx="752">
                  <c:v>436.90199999999999</c:v>
                </c:pt>
                <c:pt idx="753">
                  <c:v>443.51</c:v>
                </c:pt>
                <c:pt idx="754">
                  <c:v>437.35300000000001</c:v>
                </c:pt>
                <c:pt idx="755">
                  <c:v>422.827</c:v>
                </c:pt>
                <c:pt idx="756">
                  <c:v>430.666</c:v>
                </c:pt>
                <c:pt idx="757">
                  <c:v>437.1</c:v>
                </c:pt>
                <c:pt idx="758">
                  <c:v>440.85700000000003</c:v>
                </c:pt>
                <c:pt idx="759">
                  <c:v>422.76100000000002</c:v>
                </c:pt>
                <c:pt idx="760">
                  <c:v>438.721</c:v>
                </c:pt>
                <c:pt idx="761">
                  <c:v>433.63</c:v>
                </c:pt>
                <c:pt idx="762">
                  <c:v>445.96699999999998</c:v>
                </c:pt>
                <c:pt idx="763">
                  <c:v>423.02300000000002</c:v>
                </c:pt>
                <c:pt idx="764">
                  <c:v>428.22399999999999</c:v>
                </c:pt>
                <c:pt idx="765">
                  <c:v>417.88400000000001</c:v>
                </c:pt>
                <c:pt idx="766">
                  <c:v>419.02699999999999</c:v>
                </c:pt>
                <c:pt idx="767">
                  <c:v>424.714</c:v>
                </c:pt>
                <c:pt idx="768">
                  <c:v>418.36799999999999</c:v>
                </c:pt>
                <c:pt idx="769">
                  <c:v>428.86500000000001</c:v>
                </c:pt>
                <c:pt idx="770">
                  <c:v>440.733</c:v>
                </c:pt>
                <c:pt idx="771">
                  <c:v>417.87799999999999</c:v>
                </c:pt>
                <c:pt idx="772">
                  <c:v>421.96699999999998</c:v>
                </c:pt>
                <c:pt idx="773">
                  <c:v>435.70100000000002</c:v>
                </c:pt>
                <c:pt idx="774">
                  <c:v>417.88</c:v>
                </c:pt>
                <c:pt idx="775">
                  <c:v>429.58100000000002</c:v>
                </c:pt>
                <c:pt idx="776">
                  <c:v>423.07900000000001</c:v>
                </c:pt>
                <c:pt idx="777">
                  <c:v>411.29199999999997</c:v>
                </c:pt>
                <c:pt idx="778">
                  <c:v>413.69099999999997</c:v>
                </c:pt>
                <c:pt idx="779">
                  <c:v>411.13400000000001</c:v>
                </c:pt>
                <c:pt idx="780">
                  <c:v>415.22199999999998</c:v>
                </c:pt>
                <c:pt idx="781">
                  <c:v>418.07</c:v>
                </c:pt>
                <c:pt idx="782">
                  <c:v>418.81299999999999</c:v>
                </c:pt>
                <c:pt idx="783">
                  <c:v>420.58699999999999</c:v>
                </c:pt>
                <c:pt idx="784">
                  <c:v>413.21899999999999</c:v>
                </c:pt>
                <c:pt idx="785">
                  <c:v>423.33199999999999</c:v>
                </c:pt>
                <c:pt idx="786">
                  <c:v>415.04199999999997</c:v>
                </c:pt>
                <c:pt idx="787">
                  <c:v>419.85500000000002</c:v>
                </c:pt>
                <c:pt idx="788">
                  <c:v>409.90600000000001</c:v>
                </c:pt>
                <c:pt idx="789">
                  <c:v>399.16199999999998</c:v>
                </c:pt>
                <c:pt idx="790">
                  <c:v>419.16500000000002</c:v>
                </c:pt>
                <c:pt idx="791">
                  <c:v>417.774</c:v>
                </c:pt>
                <c:pt idx="792">
                  <c:v>408.71499999999997</c:v>
                </c:pt>
                <c:pt idx="793">
                  <c:v>406.28300000000002</c:v>
                </c:pt>
                <c:pt idx="794">
                  <c:v>426.58499999999998</c:v>
                </c:pt>
                <c:pt idx="795">
                  <c:v>399.78199999999998</c:v>
                </c:pt>
                <c:pt idx="796">
                  <c:v>417.43099999999998</c:v>
                </c:pt>
                <c:pt idx="797">
                  <c:v>411.06200000000001</c:v>
                </c:pt>
                <c:pt idx="798">
                  <c:v>411.76900000000001</c:v>
                </c:pt>
                <c:pt idx="799">
                  <c:v>421.59899999999999</c:v>
                </c:pt>
                <c:pt idx="800">
                  <c:v>413.42500000000001</c:v>
                </c:pt>
                <c:pt idx="801">
                  <c:v>413.697</c:v>
                </c:pt>
                <c:pt idx="802">
                  <c:v>409.351</c:v>
                </c:pt>
                <c:pt idx="803">
                  <c:v>406.12799999999999</c:v>
                </c:pt>
                <c:pt idx="804">
                  <c:v>413.77300000000002</c:v>
                </c:pt>
                <c:pt idx="805">
                  <c:v>412.35300000000001</c:v>
                </c:pt>
                <c:pt idx="806">
                  <c:v>391.02300000000002</c:v>
                </c:pt>
                <c:pt idx="807">
                  <c:v>420.37299999999999</c:v>
                </c:pt>
                <c:pt idx="808">
                  <c:v>395.99799999999999</c:v>
                </c:pt>
                <c:pt idx="809">
                  <c:v>392.85700000000003</c:v>
                </c:pt>
                <c:pt idx="810">
                  <c:v>398.60700000000003</c:v>
                </c:pt>
                <c:pt idx="811">
                  <c:v>392.62099999999998</c:v>
                </c:pt>
                <c:pt idx="812">
                  <c:v>390.59500000000003</c:v>
                </c:pt>
                <c:pt idx="813">
                  <c:v>392.54500000000002</c:v>
                </c:pt>
                <c:pt idx="814">
                  <c:v>404.863</c:v>
                </c:pt>
                <c:pt idx="815">
                  <c:v>402.87400000000002</c:v>
                </c:pt>
                <c:pt idx="816">
                  <c:v>412.55500000000001</c:v>
                </c:pt>
                <c:pt idx="817">
                  <c:v>404.23500000000001</c:v>
                </c:pt>
                <c:pt idx="818">
                  <c:v>417.46</c:v>
                </c:pt>
                <c:pt idx="819">
                  <c:v>381.452</c:v>
                </c:pt>
                <c:pt idx="820">
                  <c:v>414.09100000000001</c:v>
                </c:pt>
                <c:pt idx="821">
                  <c:v>408.26799999999997</c:v>
                </c:pt>
                <c:pt idx="822">
                  <c:v>405.565</c:v>
                </c:pt>
                <c:pt idx="823">
                  <c:v>399.60300000000001</c:v>
                </c:pt>
                <c:pt idx="824">
                  <c:v>390.45299999999997</c:v>
                </c:pt>
                <c:pt idx="825">
                  <c:v>394.33600000000001</c:v>
                </c:pt>
                <c:pt idx="826">
                  <c:v>408.62299999999999</c:v>
                </c:pt>
                <c:pt idx="827">
                  <c:v>402.78</c:v>
                </c:pt>
                <c:pt idx="828">
                  <c:v>392.98399999999998</c:v>
                </c:pt>
                <c:pt idx="829">
                  <c:v>404.51799999999997</c:v>
                </c:pt>
                <c:pt idx="830">
                  <c:v>409.54599999999999</c:v>
                </c:pt>
                <c:pt idx="831">
                  <c:v>408.8</c:v>
                </c:pt>
                <c:pt idx="832">
                  <c:v>393.911</c:v>
                </c:pt>
                <c:pt idx="833">
                  <c:v>414.10599999999999</c:v>
                </c:pt>
                <c:pt idx="834">
                  <c:v>386.40199999999999</c:v>
                </c:pt>
                <c:pt idx="835">
                  <c:v>418.40199999999999</c:v>
                </c:pt>
                <c:pt idx="836">
                  <c:v>409.61500000000001</c:v>
                </c:pt>
                <c:pt idx="837">
                  <c:v>420.34699999999998</c:v>
                </c:pt>
                <c:pt idx="838">
                  <c:v>390.08</c:v>
                </c:pt>
                <c:pt idx="839">
                  <c:v>410.32400000000001</c:v>
                </c:pt>
                <c:pt idx="840">
                  <c:v>401.72300000000001</c:v>
                </c:pt>
                <c:pt idx="841">
                  <c:v>404.649</c:v>
                </c:pt>
                <c:pt idx="842">
                  <c:v>409.524</c:v>
                </c:pt>
                <c:pt idx="843">
                  <c:v>402.89499999999998</c:v>
                </c:pt>
                <c:pt idx="844">
                  <c:v>406.21800000000002</c:v>
                </c:pt>
                <c:pt idx="845">
                  <c:v>393.97899999999998</c:v>
                </c:pt>
                <c:pt idx="846">
                  <c:v>402.39800000000002</c:v>
                </c:pt>
                <c:pt idx="847">
                  <c:v>415.863</c:v>
                </c:pt>
                <c:pt idx="848">
                  <c:v>403.29199999999997</c:v>
                </c:pt>
                <c:pt idx="849">
                  <c:v>398.54500000000002</c:v>
                </c:pt>
                <c:pt idx="850">
                  <c:v>415.98</c:v>
                </c:pt>
                <c:pt idx="851">
                  <c:v>405.09100000000001</c:v>
                </c:pt>
                <c:pt idx="852">
                  <c:v>400.77199999999999</c:v>
                </c:pt>
                <c:pt idx="853">
                  <c:v>406.75099999999998</c:v>
                </c:pt>
                <c:pt idx="854">
                  <c:v>411.22199999999998</c:v>
                </c:pt>
                <c:pt idx="855">
                  <c:v>412.89600000000002</c:v>
                </c:pt>
                <c:pt idx="856">
                  <c:v>401.56099999999998</c:v>
                </c:pt>
                <c:pt idx="857">
                  <c:v>396.83499999999998</c:v>
                </c:pt>
                <c:pt idx="858">
                  <c:v>413.01400000000001</c:v>
                </c:pt>
                <c:pt idx="859">
                  <c:v>389.18299999999999</c:v>
                </c:pt>
                <c:pt idx="860">
                  <c:v>402.26499999999999</c:v>
                </c:pt>
                <c:pt idx="861">
                  <c:v>395.16500000000002</c:v>
                </c:pt>
                <c:pt idx="862">
                  <c:v>402.82100000000003</c:v>
                </c:pt>
                <c:pt idx="863">
                  <c:v>422.02300000000002</c:v>
                </c:pt>
                <c:pt idx="864">
                  <c:v>396.56799999999998</c:v>
                </c:pt>
                <c:pt idx="865">
                  <c:v>402.28699999999998</c:v>
                </c:pt>
                <c:pt idx="866">
                  <c:v>402.34500000000003</c:v>
                </c:pt>
                <c:pt idx="867">
                  <c:v>392.81599999999997</c:v>
                </c:pt>
                <c:pt idx="868">
                  <c:v>406.596</c:v>
                </c:pt>
                <c:pt idx="869">
                  <c:v>418.995</c:v>
                </c:pt>
                <c:pt idx="870">
                  <c:v>417.649</c:v>
                </c:pt>
                <c:pt idx="871">
                  <c:v>387.70299999999997</c:v>
                </c:pt>
                <c:pt idx="872">
                  <c:v>397.85</c:v>
                </c:pt>
                <c:pt idx="873">
                  <c:v>404.14600000000002</c:v>
                </c:pt>
                <c:pt idx="874">
                  <c:v>420.23500000000001</c:v>
                </c:pt>
                <c:pt idx="875">
                  <c:v>401.524</c:v>
                </c:pt>
                <c:pt idx="876">
                  <c:v>415.858</c:v>
                </c:pt>
                <c:pt idx="877">
                  <c:v>415.94900000000001</c:v>
                </c:pt>
                <c:pt idx="878">
                  <c:v>413.358</c:v>
                </c:pt>
                <c:pt idx="879">
                  <c:v>417.11399999999998</c:v>
                </c:pt>
                <c:pt idx="880">
                  <c:v>406.56700000000001</c:v>
                </c:pt>
                <c:pt idx="881">
                  <c:v>401.19499999999999</c:v>
                </c:pt>
                <c:pt idx="882">
                  <c:v>420.42099999999999</c:v>
                </c:pt>
                <c:pt idx="883">
                  <c:v>412.58300000000003</c:v>
                </c:pt>
                <c:pt idx="884">
                  <c:v>389.94799999999998</c:v>
                </c:pt>
                <c:pt idx="885">
                  <c:v>396.404</c:v>
                </c:pt>
                <c:pt idx="886">
                  <c:v>404.18299999999999</c:v>
                </c:pt>
                <c:pt idx="887">
                  <c:v>417.13200000000001</c:v>
                </c:pt>
                <c:pt idx="888">
                  <c:v>406.12799999999999</c:v>
                </c:pt>
                <c:pt idx="889">
                  <c:v>401.46100000000001</c:v>
                </c:pt>
                <c:pt idx="890">
                  <c:v>411.52</c:v>
                </c:pt>
                <c:pt idx="891">
                  <c:v>408.65300000000002</c:v>
                </c:pt>
                <c:pt idx="892">
                  <c:v>415.54899999999998</c:v>
                </c:pt>
                <c:pt idx="893">
                  <c:v>407.13600000000002</c:v>
                </c:pt>
                <c:pt idx="894">
                  <c:v>416.87400000000002</c:v>
                </c:pt>
                <c:pt idx="895">
                  <c:v>404.07299999999998</c:v>
                </c:pt>
                <c:pt idx="896">
                  <c:v>414.392</c:v>
                </c:pt>
                <c:pt idx="897">
                  <c:v>407.846</c:v>
                </c:pt>
                <c:pt idx="898">
                  <c:v>425.702</c:v>
                </c:pt>
                <c:pt idx="899">
                  <c:v>415.85300000000001</c:v>
                </c:pt>
                <c:pt idx="900">
                  <c:v>393.83100000000002</c:v>
                </c:pt>
                <c:pt idx="901">
                  <c:v>418.17700000000002</c:v>
                </c:pt>
                <c:pt idx="902">
                  <c:v>421.89699999999999</c:v>
                </c:pt>
                <c:pt idx="903">
                  <c:v>421.67200000000003</c:v>
                </c:pt>
                <c:pt idx="904">
                  <c:v>418.18400000000003</c:v>
                </c:pt>
                <c:pt idx="905">
                  <c:v>419.25</c:v>
                </c:pt>
                <c:pt idx="906">
                  <c:v>414.67</c:v>
                </c:pt>
                <c:pt idx="907">
                  <c:v>417.25200000000001</c:v>
                </c:pt>
                <c:pt idx="908">
                  <c:v>419.827</c:v>
                </c:pt>
                <c:pt idx="909">
                  <c:v>434.50599999999997</c:v>
                </c:pt>
                <c:pt idx="910">
                  <c:v>412.517</c:v>
                </c:pt>
                <c:pt idx="911">
                  <c:v>421.29300000000001</c:v>
                </c:pt>
                <c:pt idx="912">
                  <c:v>404.43099999999998</c:v>
                </c:pt>
                <c:pt idx="913">
                  <c:v>413.87</c:v>
                </c:pt>
                <c:pt idx="914">
                  <c:v>423.97699999999998</c:v>
                </c:pt>
                <c:pt idx="915">
                  <c:v>424.94299999999998</c:v>
                </c:pt>
                <c:pt idx="916">
                  <c:v>418.947</c:v>
                </c:pt>
                <c:pt idx="917">
                  <c:v>431.19099999999997</c:v>
                </c:pt>
                <c:pt idx="918">
                  <c:v>429.54300000000001</c:v>
                </c:pt>
                <c:pt idx="919">
                  <c:v>427.44299999999998</c:v>
                </c:pt>
                <c:pt idx="920">
                  <c:v>425.93400000000003</c:v>
                </c:pt>
                <c:pt idx="921">
                  <c:v>434.77600000000001</c:v>
                </c:pt>
                <c:pt idx="922">
                  <c:v>416.548</c:v>
                </c:pt>
                <c:pt idx="923">
                  <c:v>411.13400000000001</c:v>
                </c:pt>
                <c:pt idx="924">
                  <c:v>421.70499999999998</c:v>
                </c:pt>
                <c:pt idx="925">
                  <c:v>430.84199999999998</c:v>
                </c:pt>
                <c:pt idx="926">
                  <c:v>420.363</c:v>
                </c:pt>
                <c:pt idx="927">
                  <c:v>428.60899999999998</c:v>
                </c:pt>
                <c:pt idx="928">
                  <c:v>416.99700000000001</c:v>
                </c:pt>
                <c:pt idx="929">
                  <c:v>421.04399999999998</c:v>
                </c:pt>
                <c:pt idx="930">
                  <c:v>427.74299999999999</c:v>
                </c:pt>
                <c:pt idx="931">
                  <c:v>428.59199999999998</c:v>
                </c:pt>
                <c:pt idx="932">
                  <c:v>429.55799999999999</c:v>
                </c:pt>
                <c:pt idx="933">
                  <c:v>429.72699999999998</c:v>
                </c:pt>
                <c:pt idx="934">
                  <c:v>440.27600000000001</c:v>
                </c:pt>
                <c:pt idx="935">
                  <c:v>432.17599999999999</c:v>
                </c:pt>
                <c:pt idx="936">
                  <c:v>418.75700000000001</c:v>
                </c:pt>
                <c:pt idx="937">
                  <c:v>431.214</c:v>
                </c:pt>
                <c:pt idx="938">
                  <c:v>440.11700000000002</c:v>
                </c:pt>
                <c:pt idx="939">
                  <c:v>443.745</c:v>
                </c:pt>
                <c:pt idx="940">
                  <c:v>434.11399999999998</c:v>
                </c:pt>
                <c:pt idx="941">
                  <c:v>431.71699999999998</c:v>
                </c:pt>
                <c:pt idx="942">
                  <c:v>444.64800000000002</c:v>
                </c:pt>
                <c:pt idx="943">
                  <c:v>448.63</c:v>
                </c:pt>
                <c:pt idx="944">
                  <c:v>435.77199999999999</c:v>
                </c:pt>
                <c:pt idx="945">
                  <c:v>444.17200000000003</c:v>
                </c:pt>
                <c:pt idx="946">
                  <c:v>438.971</c:v>
                </c:pt>
                <c:pt idx="947">
                  <c:v>435.495</c:v>
                </c:pt>
                <c:pt idx="948">
                  <c:v>446.74099999999999</c:v>
                </c:pt>
                <c:pt idx="949">
                  <c:v>452.28300000000002</c:v>
                </c:pt>
                <c:pt idx="950">
                  <c:v>444.21100000000001</c:v>
                </c:pt>
                <c:pt idx="951">
                  <c:v>446.36</c:v>
                </c:pt>
                <c:pt idx="952">
                  <c:v>457.33199999999999</c:v>
                </c:pt>
                <c:pt idx="953">
                  <c:v>446.90100000000001</c:v>
                </c:pt>
                <c:pt idx="954">
                  <c:v>451.97300000000001</c:v>
                </c:pt>
                <c:pt idx="955">
                  <c:v>449.04300000000001</c:v>
                </c:pt>
                <c:pt idx="956">
                  <c:v>452.40800000000002</c:v>
                </c:pt>
                <c:pt idx="957">
                  <c:v>457.04</c:v>
                </c:pt>
                <c:pt idx="958">
                  <c:v>459.46800000000002</c:v>
                </c:pt>
                <c:pt idx="959">
                  <c:v>458.22</c:v>
                </c:pt>
                <c:pt idx="960">
                  <c:v>451.52800000000002</c:v>
                </c:pt>
                <c:pt idx="961">
                  <c:v>459.73099999999999</c:v>
                </c:pt>
                <c:pt idx="962">
                  <c:v>462.18799999999999</c:v>
                </c:pt>
                <c:pt idx="963">
                  <c:v>468.21800000000002</c:v>
                </c:pt>
                <c:pt idx="964">
                  <c:v>453.97300000000001</c:v>
                </c:pt>
                <c:pt idx="965">
                  <c:v>469.589</c:v>
                </c:pt>
                <c:pt idx="966">
                  <c:v>466.71300000000002</c:v>
                </c:pt>
                <c:pt idx="967">
                  <c:v>476.17399999999998</c:v>
                </c:pt>
                <c:pt idx="968">
                  <c:v>467.613</c:v>
                </c:pt>
                <c:pt idx="969">
                  <c:v>473.90300000000002</c:v>
                </c:pt>
                <c:pt idx="970">
                  <c:v>479.27300000000002</c:v>
                </c:pt>
                <c:pt idx="971">
                  <c:v>482.10899999999998</c:v>
                </c:pt>
                <c:pt idx="972">
                  <c:v>469.89800000000002</c:v>
                </c:pt>
                <c:pt idx="973">
                  <c:v>486.56599999999997</c:v>
                </c:pt>
                <c:pt idx="974">
                  <c:v>473.75599999999997</c:v>
                </c:pt>
                <c:pt idx="975">
                  <c:v>488.82900000000001</c:v>
                </c:pt>
                <c:pt idx="976">
                  <c:v>478.62200000000001</c:v>
                </c:pt>
                <c:pt idx="977">
                  <c:v>488.39699999999999</c:v>
                </c:pt>
                <c:pt idx="978">
                  <c:v>486.642</c:v>
                </c:pt>
                <c:pt idx="979">
                  <c:v>487.43099999999998</c:v>
                </c:pt>
                <c:pt idx="980">
                  <c:v>498.04500000000002</c:v>
                </c:pt>
                <c:pt idx="981">
                  <c:v>501.49200000000002</c:v>
                </c:pt>
                <c:pt idx="982">
                  <c:v>505.49799999999999</c:v>
                </c:pt>
                <c:pt idx="983">
                  <c:v>511.67200000000003</c:v>
                </c:pt>
                <c:pt idx="984">
                  <c:v>509.38900000000001</c:v>
                </c:pt>
                <c:pt idx="985">
                  <c:v>513.42200000000003</c:v>
                </c:pt>
                <c:pt idx="986">
                  <c:v>521.35299999999995</c:v>
                </c:pt>
                <c:pt idx="987">
                  <c:v>532.35500000000002</c:v>
                </c:pt>
                <c:pt idx="988">
                  <c:v>532.59299999999996</c:v>
                </c:pt>
                <c:pt idx="989">
                  <c:v>527.31299999999999</c:v>
                </c:pt>
                <c:pt idx="990">
                  <c:v>533.70000000000005</c:v>
                </c:pt>
                <c:pt idx="991">
                  <c:v>529.37099999999998</c:v>
                </c:pt>
                <c:pt idx="992">
                  <c:v>536.60699999999997</c:v>
                </c:pt>
                <c:pt idx="993">
                  <c:v>542.18200000000002</c:v>
                </c:pt>
                <c:pt idx="994">
                  <c:v>539.31899999999996</c:v>
                </c:pt>
                <c:pt idx="995">
                  <c:v>552.93899999999996</c:v>
                </c:pt>
                <c:pt idx="996">
                  <c:v>548.101</c:v>
                </c:pt>
                <c:pt idx="997">
                  <c:v>557.41600000000005</c:v>
                </c:pt>
                <c:pt idx="998">
                  <c:v>567.54600000000005</c:v>
                </c:pt>
                <c:pt idx="999">
                  <c:v>576.60699999999997</c:v>
                </c:pt>
                <c:pt idx="1000">
                  <c:v>570</c:v>
                </c:pt>
                <c:pt idx="1001">
                  <c:v>568.76400000000001</c:v>
                </c:pt>
                <c:pt idx="1002">
                  <c:v>567.32899999999995</c:v>
                </c:pt>
                <c:pt idx="1003">
                  <c:v>589.06500000000005</c:v>
                </c:pt>
                <c:pt idx="1004">
                  <c:v>596.72</c:v>
                </c:pt>
                <c:pt idx="1005">
                  <c:v>605.84299999999996</c:v>
                </c:pt>
                <c:pt idx="1006">
                  <c:v>601.93700000000001</c:v>
                </c:pt>
                <c:pt idx="1007">
                  <c:v>612.41399999999999</c:v>
                </c:pt>
                <c:pt idx="1008">
                  <c:v>609.49699999999996</c:v>
                </c:pt>
                <c:pt idx="1009">
                  <c:v>622.66399999999999</c:v>
                </c:pt>
                <c:pt idx="1010">
                  <c:v>614.08600000000001</c:v>
                </c:pt>
                <c:pt idx="1011">
                  <c:v>616.99300000000005</c:v>
                </c:pt>
                <c:pt idx="1012">
                  <c:v>626.37800000000004</c:v>
                </c:pt>
                <c:pt idx="1013">
                  <c:v>645.43100000000004</c:v>
                </c:pt>
                <c:pt idx="1014">
                  <c:v>639.56899999999996</c:v>
                </c:pt>
                <c:pt idx="1015">
                  <c:v>651.39599999999996</c:v>
                </c:pt>
                <c:pt idx="1016">
                  <c:v>660.18499999999995</c:v>
                </c:pt>
                <c:pt idx="1017">
                  <c:v>685.67600000000004</c:v>
                </c:pt>
                <c:pt idx="1018">
                  <c:v>684.32299999999998</c:v>
                </c:pt>
                <c:pt idx="1019">
                  <c:v>699.18200000000002</c:v>
                </c:pt>
                <c:pt idx="1020">
                  <c:v>699.62800000000004</c:v>
                </c:pt>
                <c:pt idx="1021">
                  <c:v>687.61400000000003</c:v>
                </c:pt>
                <c:pt idx="1022">
                  <c:v>711.80899999999997</c:v>
                </c:pt>
                <c:pt idx="1023">
                  <c:v>715.13</c:v>
                </c:pt>
                <c:pt idx="1024">
                  <c:v>719.36800000000005</c:v>
                </c:pt>
                <c:pt idx="1025">
                  <c:v>739.096</c:v>
                </c:pt>
                <c:pt idx="1026">
                  <c:v>765.82899999999995</c:v>
                </c:pt>
                <c:pt idx="1027">
                  <c:v>762.928</c:v>
                </c:pt>
                <c:pt idx="1028">
                  <c:v>768.74800000000005</c:v>
                </c:pt>
                <c:pt idx="1029">
                  <c:v>768.04700000000003</c:v>
                </c:pt>
                <c:pt idx="1030">
                  <c:v>801.322</c:v>
                </c:pt>
                <c:pt idx="1031">
                  <c:v>837.97500000000002</c:v>
                </c:pt>
                <c:pt idx="1032">
                  <c:v>816.54499999999996</c:v>
                </c:pt>
                <c:pt idx="1033">
                  <c:v>847.07500000000005</c:v>
                </c:pt>
                <c:pt idx="1034">
                  <c:v>863.52200000000005</c:v>
                </c:pt>
                <c:pt idx="1035">
                  <c:v>838.88099999999997</c:v>
                </c:pt>
                <c:pt idx="1036">
                  <c:v>888.55700000000002</c:v>
                </c:pt>
                <c:pt idx="1037">
                  <c:v>897.1</c:v>
                </c:pt>
                <c:pt idx="1038">
                  <c:v>916.49400000000003</c:v>
                </c:pt>
                <c:pt idx="1039">
                  <c:v>969.40200000000004</c:v>
                </c:pt>
                <c:pt idx="1040">
                  <c:v>946.97799999999995</c:v>
                </c:pt>
                <c:pt idx="1041">
                  <c:v>985.995</c:v>
                </c:pt>
                <c:pt idx="1042">
                  <c:v>982.52300000000002</c:v>
                </c:pt>
                <c:pt idx="1043">
                  <c:v>1008.19</c:v>
                </c:pt>
                <c:pt idx="1044">
                  <c:v>1047.47</c:v>
                </c:pt>
                <c:pt idx="1045">
                  <c:v>1029.1600000000001</c:v>
                </c:pt>
                <c:pt idx="1046">
                  <c:v>1065.18</c:v>
                </c:pt>
                <c:pt idx="1047">
                  <c:v>1088.9100000000001</c:v>
                </c:pt>
                <c:pt idx="1048">
                  <c:v>1108.69</c:v>
                </c:pt>
                <c:pt idx="1049">
                  <c:v>1144.1500000000001</c:v>
                </c:pt>
                <c:pt idx="1050">
                  <c:v>1148.4100000000001</c:v>
                </c:pt>
                <c:pt idx="1051">
                  <c:v>1178.75</c:v>
                </c:pt>
                <c:pt idx="1052">
                  <c:v>1224.93</c:v>
                </c:pt>
                <c:pt idx="1053">
                  <c:v>1232.19</c:v>
                </c:pt>
                <c:pt idx="1054">
                  <c:v>1289.32</c:v>
                </c:pt>
                <c:pt idx="1055">
                  <c:v>1313.04</c:v>
                </c:pt>
                <c:pt idx="1056">
                  <c:v>1315.67</c:v>
                </c:pt>
                <c:pt idx="1057">
                  <c:v>1376.11</c:v>
                </c:pt>
                <c:pt idx="1058">
                  <c:v>1383.35</c:v>
                </c:pt>
                <c:pt idx="1059">
                  <c:v>1432.49</c:v>
                </c:pt>
                <c:pt idx="1060">
                  <c:v>1452.97</c:v>
                </c:pt>
                <c:pt idx="1061">
                  <c:v>1498.96</c:v>
                </c:pt>
                <c:pt idx="1062">
                  <c:v>1534.95</c:v>
                </c:pt>
                <c:pt idx="1063">
                  <c:v>1549</c:v>
                </c:pt>
                <c:pt idx="1064">
                  <c:v>1603.06</c:v>
                </c:pt>
                <c:pt idx="1065">
                  <c:v>1618.34</c:v>
                </c:pt>
                <c:pt idx="1066">
                  <c:v>1642.63</c:v>
                </c:pt>
                <c:pt idx="1067">
                  <c:v>1682.33</c:v>
                </c:pt>
                <c:pt idx="1068">
                  <c:v>1716.12</c:v>
                </c:pt>
                <c:pt idx="1069">
                  <c:v>1803.46</c:v>
                </c:pt>
                <c:pt idx="1070">
                  <c:v>1782.8</c:v>
                </c:pt>
                <c:pt idx="1071">
                  <c:v>1865.16</c:v>
                </c:pt>
                <c:pt idx="1072">
                  <c:v>1889.49</c:v>
                </c:pt>
                <c:pt idx="1073">
                  <c:v>1900.16</c:v>
                </c:pt>
                <c:pt idx="1074">
                  <c:v>1938.33</c:v>
                </c:pt>
                <c:pt idx="1075">
                  <c:v>2005.9</c:v>
                </c:pt>
                <c:pt idx="1076">
                  <c:v>2025.53</c:v>
                </c:pt>
                <c:pt idx="1077">
                  <c:v>1984.55</c:v>
                </c:pt>
                <c:pt idx="1078">
                  <c:v>2082.96</c:v>
                </c:pt>
                <c:pt idx="1079">
                  <c:v>2139.4699999999998</c:v>
                </c:pt>
                <c:pt idx="1080">
                  <c:v>2161.2199999999998</c:v>
                </c:pt>
                <c:pt idx="1081">
                  <c:v>2159.75</c:v>
                </c:pt>
                <c:pt idx="1082">
                  <c:v>2186.71</c:v>
                </c:pt>
                <c:pt idx="1083">
                  <c:v>2192.4</c:v>
                </c:pt>
                <c:pt idx="1084">
                  <c:v>2275.46</c:v>
                </c:pt>
                <c:pt idx="1085">
                  <c:v>2176.44</c:v>
                </c:pt>
                <c:pt idx="1086">
                  <c:v>2225.9499999999998</c:v>
                </c:pt>
                <c:pt idx="1087">
                  <c:v>2255.1799999999998</c:v>
                </c:pt>
                <c:pt idx="1088">
                  <c:v>2263.58</c:v>
                </c:pt>
                <c:pt idx="1089">
                  <c:v>2212.4</c:v>
                </c:pt>
                <c:pt idx="1090">
                  <c:v>2261.66</c:v>
                </c:pt>
                <c:pt idx="1091">
                  <c:v>2235.4899999999998</c:v>
                </c:pt>
                <c:pt idx="1092">
                  <c:v>2282.81</c:v>
                </c:pt>
                <c:pt idx="1093">
                  <c:v>2241.94</c:v>
                </c:pt>
                <c:pt idx="1094">
                  <c:v>2220.44</c:v>
                </c:pt>
                <c:pt idx="1095">
                  <c:v>2198.06</c:v>
                </c:pt>
                <c:pt idx="1096">
                  <c:v>2197.46</c:v>
                </c:pt>
                <c:pt idx="1097">
                  <c:v>2191.34</c:v>
                </c:pt>
                <c:pt idx="1098">
                  <c:v>2190.77</c:v>
                </c:pt>
                <c:pt idx="1099">
                  <c:v>2149.96</c:v>
                </c:pt>
                <c:pt idx="1100">
                  <c:v>2150.04</c:v>
                </c:pt>
                <c:pt idx="1101">
                  <c:v>2094.48</c:v>
                </c:pt>
                <c:pt idx="1102">
                  <c:v>2092.48</c:v>
                </c:pt>
                <c:pt idx="1103">
                  <c:v>2071.1</c:v>
                </c:pt>
                <c:pt idx="1104">
                  <c:v>2048.8200000000002</c:v>
                </c:pt>
                <c:pt idx="1105">
                  <c:v>2036.74</c:v>
                </c:pt>
                <c:pt idx="1106">
                  <c:v>1990.99</c:v>
                </c:pt>
                <c:pt idx="1107">
                  <c:v>1956.09</c:v>
                </c:pt>
                <c:pt idx="1108">
                  <c:v>1962.28</c:v>
                </c:pt>
                <c:pt idx="1109">
                  <c:v>1900.85</c:v>
                </c:pt>
                <c:pt idx="1110">
                  <c:v>1861.79</c:v>
                </c:pt>
                <c:pt idx="1111">
                  <c:v>1880.92</c:v>
                </c:pt>
                <c:pt idx="1112">
                  <c:v>1873.51</c:v>
                </c:pt>
                <c:pt idx="1113">
                  <c:v>1833.28</c:v>
                </c:pt>
                <c:pt idx="1114">
                  <c:v>1775.33</c:v>
                </c:pt>
                <c:pt idx="1115">
                  <c:v>1785.16</c:v>
                </c:pt>
                <c:pt idx="1116">
                  <c:v>1722.69</c:v>
                </c:pt>
                <c:pt idx="1117">
                  <c:v>1725.29</c:v>
                </c:pt>
                <c:pt idx="1118">
                  <c:v>1676.02</c:v>
                </c:pt>
                <c:pt idx="1119">
                  <c:v>1661.37</c:v>
                </c:pt>
                <c:pt idx="1120">
                  <c:v>1666.31</c:v>
                </c:pt>
                <c:pt idx="1121">
                  <c:v>1639.91</c:v>
                </c:pt>
                <c:pt idx="1122">
                  <c:v>1568.82</c:v>
                </c:pt>
                <c:pt idx="1123">
                  <c:v>1560.81</c:v>
                </c:pt>
                <c:pt idx="1124">
                  <c:v>1579.66</c:v>
                </c:pt>
                <c:pt idx="1125">
                  <c:v>1555.23</c:v>
                </c:pt>
                <c:pt idx="1126">
                  <c:v>1530.39</c:v>
                </c:pt>
                <c:pt idx="1127">
                  <c:v>1488.56</c:v>
                </c:pt>
                <c:pt idx="1128">
                  <c:v>1460.02</c:v>
                </c:pt>
                <c:pt idx="1129">
                  <c:v>1470.97</c:v>
                </c:pt>
                <c:pt idx="1130">
                  <c:v>1482.72</c:v>
                </c:pt>
                <c:pt idx="1131">
                  <c:v>1463.55</c:v>
                </c:pt>
                <c:pt idx="1132">
                  <c:v>1431.92</c:v>
                </c:pt>
                <c:pt idx="1133">
                  <c:v>1409.54</c:v>
                </c:pt>
                <c:pt idx="1134">
                  <c:v>1369.93</c:v>
                </c:pt>
                <c:pt idx="1135">
                  <c:v>1360.82</c:v>
                </c:pt>
                <c:pt idx="1136">
                  <c:v>1339.13</c:v>
                </c:pt>
                <c:pt idx="1137">
                  <c:v>1330.48</c:v>
                </c:pt>
                <c:pt idx="1138">
                  <c:v>1347.85</c:v>
                </c:pt>
                <c:pt idx="1139">
                  <c:v>1310.73</c:v>
                </c:pt>
                <c:pt idx="1140">
                  <c:v>1268.52</c:v>
                </c:pt>
                <c:pt idx="1141">
                  <c:v>1277.42</c:v>
                </c:pt>
                <c:pt idx="1142">
                  <c:v>1301.6600000000001</c:v>
                </c:pt>
                <c:pt idx="1143">
                  <c:v>1301.17</c:v>
                </c:pt>
                <c:pt idx="1144">
                  <c:v>1258.1400000000001</c:v>
                </c:pt>
                <c:pt idx="1145">
                  <c:v>1244.83</c:v>
                </c:pt>
                <c:pt idx="1146">
                  <c:v>1253.73</c:v>
                </c:pt>
                <c:pt idx="1147">
                  <c:v>1251.79</c:v>
                </c:pt>
                <c:pt idx="1148">
                  <c:v>1230.03</c:v>
                </c:pt>
                <c:pt idx="1149">
                  <c:v>1221.78</c:v>
                </c:pt>
                <c:pt idx="1150">
                  <c:v>1205.82</c:v>
                </c:pt>
                <c:pt idx="1151">
                  <c:v>1204.92</c:v>
                </c:pt>
                <c:pt idx="1152">
                  <c:v>1203.69</c:v>
                </c:pt>
                <c:pt idx="1153">
                  <c:v>1174</c:v>
                </c:pt>
                <c:pt idx="1154">
                  <c:v>1196.9000000000001</c:v>
                </c:pt>
                <c:pt idx="1155">
                  <c:v>1178.97</c:v>
                </c:pt>
                <c:pt idx="1156">
                  <c:v>1229.48</c:v>
                </c:pt>
                <c:pt idx="1157">
                  <c:v>1190.4100000000001</c:v>
                </c:pt>
                <c:pt idx="1158">
                  <c:v>1176.1300000000001</c:v>
                </c:pt>
                <c:pt idx="1159">
                  <c:v>1187.49</c:v>
                </c:pt>
                <c:pt idx="1160">
                  <c:v>1183.06</c:v>
                </c:pt>
                <c:pt idx="1161">
                  <c:v>1191.97</c:v>
                </c:pt>
                <c:pt idx="1162">
                  <c:v>1167.27</c:v>
                </c:pt>
                <c:pt idx="1163">
                  <c:v>1174.77</c:v>
                </c:pt>
                <c:pt idx="1164">
                  <c:v>1192.5999999999999</c:v>
                </c:pt>
                <c:pt idx="1165">
                  <c:v>1164.8</c:v>
                </c:pt>
                <c:pt idx="1166">
                  <c:v>1189.6400000000001</c:v>
                </c:pt>
                <c:pt idx="1167">
                  <c:v>1181.6600000000001</c:v>
                </c:pt>
                <c:pt idx="1168">
                  <c:v>1179.0899999999999</c:v>
                </c:pt>
                <c:pt idx="1169">
                  <c:v>1177.3599999999999</c:v>
                </c:pt>
                <c:pt idx="1170">
                  <c:v>1186.3499999999999</c:v>
                </c:pt>
                <c:pt idx="1171">
                  <c:v>1137.69</c:v>
                </c:pt>
                <c:pt idx="1172">
                  <c:v>1146.8699999999999</c:v>
                </c:pt>
                <c:pt idx="1173">
                  <c:v>1150.72</c:v>
                </c:pt>
                <c:pt idx="1174">
                  <c:v>1155.79</c:v>
                </c:pt>
                <c:pt idx="1175">
                  <c:v>1177.9000000000001</c:v>
                </c:pt>
                <c:pt idx="1176">
                  <c:v>1125.1199999999999</c:v>
                </c:pt>
                <c:pt idx="1177">
                  <c:v>1150.98</c:v>
                </c:pt>
                <c:pt idx="1178">
                  <c:v>1152.32</c:v>
                </c:pt>
                <c:pt idx="1179">
                  <c:v>1123.29</c:v>
                </c:pt>
                <c:pt idx="1180">
                  <c:v>1134.1600000000001</c:v>
                </c:pt>
                <c:pt idx="1181">
                  <c:v>1104.52</c:v>
                </c:pt>
                <c:pt idx="1182">
                  <c:v>1050.8800000000001</c:v>
                </c:pt>
                <c:pt idx="1183">
                  <c:v>1072.58</c:v>
                </c:pt>
                <c:pt idx="1184">
                  <c:v>1059.0899999999999</c:v>
                </c:pt>
                <c:pt idx="1185">
                  <c:v>1009.08</c:v>
                </c:pt>
                <c:pt idx="1186">
                  <c:v>1015.95</c:v>
                </c:pt>
                <c:pt idx="1187">
                  <c:v>968.61400000000003</c:v>
                </c:pt>
                <c:pt idx="1188">
                  <c:v>967.54100000000005</c:v>
                </c:pt>
                <c:pt idx="1189">
                  <c:v>920.702</c:v>
                </c:pt>
                <c:pt idx="1190">
                  <c:v>918.19600000000003</c:v>
                </c:pt>
                <c:pt idx="1191">
                  <c:v>906.06100000000004</c:v>
                </c:pt>
                <c:pt idx="1192">
                  <c:v>870.72799999999995</c:v>
                </c:pt>
                <c:pt idx="1193">
                  <c:v>848.529</c:v>
                </c:pt>
                <c:pt idx="1194">
                  <c:v>836.53200000000004</c:v>
                </c:pt>
                <c:pt idx="1195">
                  <c:v>815.625</c:v>
                </c:pt>
                <c:pt idx="1196">
                  <c:v>797.64800000000002</c:v>
                </c:pt>
                <c:pt idx="1197">
                  <c:v>774.56799999999998</c:v>
                </c:pt>
                <c:pt idx="1198">
                  <c:v>768.15200000000004</c:v>
                </c:pt>
                <c:pt idx="1199">
                  <c:v>737.56899999999996</c:v>
                </c:pt>
                <c:pt idx="1200">
                  <c:v>708.46100000000001</c:v>
                </c:pt>
                <c:pt idx="1201">
                  <c:v>707.10699999999997</c:v>
                </c:pt>
                <c:pt idx="1202">
                  <c:v>691.95500000000004</c:v>
                </c:pt>
                <c:pt idx="1203">
                  <c:v>694.87</c:v>
                </c:pt>
                <c:pt idx="1204">
                  <c:v>668.66600000000005</c:v>
                </c:pt>
                <c:pt idx="1205">
                  <c:v>634.03499999999997</c:v>
                </c:pt>
                <c:pt idx="1206">
                  <c:v>634.87300000000005</c:v>
                </c:pt>
                <c:pt idx="1207">
                  <c:v>619.46100000000001</c:v>
                </c:pt>
                <c:pt idx="1208">
                  <c:v>609.93899999999996</c:v>
                </c:pt>
                <c:pt idx="1209">
                  <c:v>583.18499999999995</c:v>
                </c:pt>
                <c:pt idx="1210">
                  <c:v>579.14099999999996</c:v>
                </c:pt>
                <c:pt idx="1211">
                  <c:v>581.52499999999998</c:v>
                </c:pt>
                <c:pt idx="1212">
                  <c:v>567.08500000000004</c:v>
                </c:pt>
                <c:pt idx="1213">
                  <c:v>536.60699999999997</c:v>
                </c:pt>
                <c:pt idx="1214">
                  <c:v>538.53499999999997</c:v>
                </c:pt>
                <c:pt idx="1215">
                  <c:v>534.15899999999999</c:v>
                </c:pt>
                <c:pt idx="1216">
                  <c:v>533.54</c:v>
                </c:pt>
                <c:pt idx="1217">
                  <c:v>527.42600000000004</c:v>
                </c:pt>
                <c:pt idx="1218">
                  <c:v>492.69799999999998</c:v>
                </c:pt>
                <c:pt idx="1219">
                  <c:v>486.92399999999998</c:v>
                </c:pt>
                <c:pt idx="1220">
                  <c:v>482.7</c:v>
                </c:pt>
                <c:pt idx="1221">
                  <c:v>479.47199999999998</c:v>
                </c:pt>
                <c:pt idx="1222">
                  <c:v>462.31599999999997</c:v>
                </c:pt>
                <c:pt idx="1223">
                  <c:v>464.387</c:v>
                </c:pt>
                <c:pt idx="1224">
                  <c:v>452.14600000000002</c:v>
                </c:pt>
                <c:pt idx="1225">
                  <c:v>452.55200000000002</c:v>
                </c:pt>
                <c:pt idx="1226">
                  <c:v>441.267</c:v>
                </c:pt>
                <c:pt idx="1227">
                  <c:v>440.82</c:v>
                </c:pt>
                <c:pt idx="1228">
                  <c:v>422.46100000000001</c:v>
                </c:pt>
                <c:pt idx="1229">
                  <c:v>413.19200000000001</c:v>
                </c:pt>
                <c:pt idx="1230">
                  <c:v>409.21100000000001</c:v>
                </c:pt>
                <c:pt idx="1231">
                  <c:v>422.62599999999998</c:v>
                </c:pt>
                <c:pt idx="1232">
                  <c:v>387.464</c:v>
                </c:pt>
                <c:pt idx="1233">
                  <c:v>403.351</c:v>
                </c:pt>
                <c:pt idx="1234">
                  <c:v>383.33600000000001</c:v>
                </c:pt>
                <c:pt idx="1235">
                  <c:v>388.23599999999999</c:v>
                </c:pt>
                <c:pt idx="1236">
                  <c:v>376.64800000000002</c:v>
                </c:pt>
                <c:pt idx="1237">
                  <c:v>370.32</c:v>
                </c:pt>
                <c:pt idx="1238">
                  <c:v>374.91899999999998</c:v>
                </c:pt>
                <c:pt idx="1239">
                  <c:v>370.50799999999998</c:v>
                </c:pt>
                <c:pt idx="1240">
                  <c:v>370.39</c:v>
                </c:pt>
                <c:pt idx="1241">
                  <c:v>370.08199999999999</c:v>
                </c:pt>
                <c:pt idx="1242">
                  <c:v>366.488</c:v>
                </c:pt>
                <c:pt idx="1243">
                  <c:v>347.67899999999997</c:v>
                </c:pt>
                <c:pt idx="1244">
                  <c:v>364.08600000000001</c:v>
                </c:pt>
                <c:pt idx="1245">
                  <c:v>364.13900000000001</c:v>
                </c:pt>
                <c:pt idx="1246">
                  <c:v>362.37599999999998</c:v>
                </c:pt>
                <c:pt idx="1247">
                  <c:v>342.07100000000003</c:v>
                </c:pt>
                <c:pt idx="1248">
                  <c:v>347.74099999999999</c:v>
                </c:pt>
                <c:pt idx="1249">
                  <c:v>344.40600000000001</c:v>
                </c:pt>
                <c:pt idx="1250">
                  <c:v>334.70600000000002</c:v>
                </c:pt>
                <c:pt idx="1251">
                  <c:v>344.79199999999997</c:v>
                </c:pt>
                <c:pt idx="1252">
                  <c:v>325.02300000000002</c:v>
                </c:pt>
                <c:pt idx="1253">
                  <c:v>330.04899999999998</c:v>
                </c:pt>
                <c:pt idx="1254">
                  <c:v>343.92200000000003</c:v>
                </c:pt>
                <c:pt idx="1255">
                  <c:v>327.88299999999998</c:v>
                </c:pt>
                <c:pt idx="1256">
                  <c:v>320.76600000000002</c:v>
                </c:pt>
                <c:pt idx="1257">
                  <c:v>318.13900000000001</c:v>
                </c:pt>
                <c:pt idx="1258">
                  <c:v>316.17099999999999</c:v>
                </c:pt>
                <c:pt idx="1259">
                  <c:v>317.35599999999999</c:v>
                </c:pt>
                <c:pt idx="1260">
                  <c:v>300.73099999999999</c:v>
                </c:pt>
                <c:pt idx="1261">
                  <c:v>311.36399999999998</c:v>
                </c:pt>
                <c:pt idx="1262">
                  <c:v>307.41699999999997</c:v>
                </c:pt>
                <c:pt idx="1263">
                  <c:v>315.53399999999999</c:v>
                </c:pt>
                <c:pt idx="1264">
                  <c:v>316.678</c:v>
                </c:pt>
                <c:pt idx="1265">
                  <c:v>314.64800000000002</c:v>
                </c:pt>
                <c:pt idx="1266">
                  <c:v>312.01799999999997</c:v>
                </c:pt>
                <c:pt idx="1267">
                  <c:v>299.98899999999998</c:v>
                </c:pt>
                <c:pt idx="1268">
                  <c:v>307.68400000000003</c:v>
                </c:pt>
                <c:pt idx="1269">
                  <c:v>297.041</c:v>
                </c:pt>
                <c:pt idx="1270">
                  <c:v>305.30399999999997</c:v>
                </c:pt>
                <c:pt idx="1271">
                  <c:v>302.02499999999998</c:v>
                </c:pt>
                <c:pt idx="1272">
                  <c:v>291.709</c:v>
                </c:pt>
                <c:pt idx="1273">
                  <c:v>292.19600000000003</c:v>
                </c:pt>
                <c:pt idx="1274">
                  <c:v>297.84500000000003</c:v>
                </c:pt>
                <c:pt idx="1275">
                  <c:v>289.65699999999998</c:v>
                </c:pt>
                <c:pt idx="1276">
                  <c:v>288.41500000000002</c:v>
                </c:pt>
                <c:pt idx="1277">
                  <c:v>285.20800000000003</c:v>
                </c:pt>
                <c:pt idx="1278">
                  <c:v>288.89499999999998</c:v>
                </c:pt>
                <c:pt idx="1279">
                  <c:v>288.14699999999999</c:v>
                </c:pt>
                <c:pt idx="1280">
                  <c:v>286.82299999999998</c:v>
                </c:pt>
                <c:pt idx="1281">
                  <c:v>295.06299999999999</c:v>
                </c:pt>
                <c:pt idx="1282">
                  <c:v>278.10000000000002</c:v>
                </c:pt>
                <c:pt idx="1283">
                  <c:v>271.25700000000001</c:v>
                </c:pt>
                <c:pt idx="1284">
                  <c:v>277.63799999999998</c:v>
                </c:pt>
                <c:pt idx="1285">
                  <c:v>273.16199999999998</c:v>
                </c:pt>
                <c:pt idx="1286">
                  <c:v>281.226</c:v>
                </c:pt>
                <c:pt idx="1287">
                  <c:v>279.13499999999999</c:v>
                </c:pt>
                <c:pt idx="1288">
                  <c:v>277.733</c:v>
                </c:pt>
                <c:pt idx="1289">
                  <c:v>282.75700000000001</c:v>
                </c:pt>
                <c:pt idx="1290">
                  <c:v>279.04500000000002</c:v>
                </c:pt>
                <c:pt idx="1291">
                  <c:v>267.149</c:v>
                </c:pt>
                <c:pt idx="1292">
                  <c:v>273.52499999999998</c:v>
                </c:pt>
                <c:pt idx="1293">
                  <c:v>279.21199999999999</c:v>
                </c:pt>
                <c:pt idx="1294">
                  <c:v>266.55700000000002</c:v>
                </c:pt>
                <c:pt idx="1295">
                  <c:v>271.59800000000001</c:v>
                </c:pt>
                <c:pt idx="1296">
                  <c:v>265.91699999999997</c:v>
                </c:pt>
                <c:pt idx="1297">
                  <c:v>260.87200000000001</c:v>
                </c:pt>
                <c:pt idx="1298">
                  <c:v>274.774</c:v>
                </c:pt>
                <c:pt idx="1299">
                  <c:v>265.93200000000002</c:v>
                </c:pt>
                <c:pt idx="1300">
                  <c:v>249.50899999999999</c:v>
                </c:pt>
                <c:pt idx="1301">
                  <c:v>260.887</c:v>
                </c:pt>
                <c:pt idx="1302">
                  <c:v>270.392</c:v>
                </c:pt>
                <c:pt idx="1303">
                  <c:v>266.654</c:v>
                </c:pt>
                <c:pt idx="1304">
                  <c:v>266.697</c:v>
                </c:pt>
                <c:pt idx="1305">
                  <c:v>255.303</c:v>
                </c:pt>
                <c:pt idx="1306">
                  <c:v>272.89699999999999</c:v>
                </c:pt>
                <c:pt idx="1307">
                  <c:v>267.07499999999999</c:v>
                </c:pt>
                <c:pt idx="1308">
                  <c:v>257.51100000000002</c:v>
                </c:pt>
                <c:pt idx="1309">
                  <c:v>251.828</c:v>
                </c:pt>
                <c:pt idx="1310">
                  <c:v>265.81200000000001</c:v>
                </c:pt>
                <c:pt idx="1311">
                  <c:v>254.61199999999999</c:v>
                </c:pt>
                <c:pt idx="1312">
                  <c:v>250.37200000000001</c:v>
                </c:pt>
                <c:pt idx="1313">
                  <c:v>256.84699999999998</c:v>
                </c:pt>
                <c:pt idx="1314">
                  <c:v>253.11600000000001</c:v>
                </c:pt>
                <c:pt idx="1315">
                  <c:v>253.71700000000001</c:v>
                </c:pt>
                <c:pt idx="1316">
                  <c:v>260.59399999999999</c:v>
                </c:pt>
                <c:pt idx="1317">
                  <c:v>251.054</c:v>
                </c:pt>
                <c:pt idx="1318">
                  <c:v>264.97000000000003</c:v>
                </c:pt>
                <c:pt idx="1319">
                  <c:v>273.22399999999999</c:v>
                </c:pt>
                <c:pt idx="1320">
                  <c:v>247.93899999999999</c:v>
                </c:pt>
                <c:pt idx="1321">
                  <c:v>254.262</c:v>
                </c:pt>
                <c:pt idx="1322">
                  <c:v>251.75899999999999</c:v>
                </c:pt>
                <c:pt idx="1323">
                  <c:v>243.608</c:v>
                </c:pt>
                <c:pt idx="1324">
                  <c:v>258.24299999999999</c:v>
                </c:pt>
                <c:pt idx="1325">
                  <c:v>256.363</c:v>
                </c:pt>
                <c:pt idx="1326">
                  <c:v>259.47899999999998</c:v>
                </c:pt>
                <c:pt idx="1327">
                  <c:v>251.83699999999999</c:v>
                </c:pt>
                <c:pt idx="1328">
                  <c:v>241.74</c:v>
                </c:pt>
                <c:pt idx="1329">
                  <c:v>260.822</c:v>
                </c:pt>
                <c:pt idx="1330">
                  <c:v>253.30699999999999</c:v>
                </c:pt>
                <c:pt idx="1331">
                  <c:v>243.191</c:v>
                </c:pt>
                <c:pt idx="1332">
                  <c:v>241.291</c:v>
                </c:pt>
                <c:pt idx="1333">
                  <c:v>252.13499999999999</c:v>
                </c:pt>
                <c:pt idx="1334">
                  <c:v>256.762</c:v>
                </c:pt>
                <c:pt idx="1335">
                  <c:v>239.85400000000001</c:v>
                </c:pt>
                <c:pt idx="1336">
                  <c:v>242.51900000000001</c:v>
                </c:pt>
                <c:pt idx="1337">
                  <c:v>246.96199999999999</c:v>
                </c:pt>
                <c:pt idx="1338">
                  <c:v>248.16499999999999</c:v>
                </c:pt>
                <c:pt idx="1339">
                  <c:v>238.61</c:v>
                </c:pt>
                <c:pt idx="1340">
                  <c:v>246.267</c:v>
                </c:pt>
                <c:pt idx="1341">
                  <c:v>243.19200000000001</c:v>
                </c:pt>
                <c:pt idx="1342">
                  <c:v>239.5</c:v>
                </c:pt>
                <c:pt idx="1343">
                  <c:v>242.798</c:v>
                </c:pt>
                <c:pt idx="1344">
                  <c:v>248.642</c:v>
                </c:pt>
                <c:pt idx="1345">
                  <c:v>244.30199999999999</c:v>
                </c:pt>
                <c:pt idx="1346">
                  <c:v>253.298</c:v>
                </c:pt>
                <c:pt idx="1347">
                  <c:v>248.905</c:v>
                </c:pt>
                <c:pt idx="1348">
                  <c:v>240.04499999999999</c:v>
                </c:pt>
                <c:pt idx="1349">
                  <c:v>242.648</c:v>
                </c:pt>
                <c:pt idx="1350">
                  <c:v>240.78299999999999</c:v>
                </c:pt>
                <c:pt idx="1351">
                  <c:v>240.15700000000001</c:v>
                </c:pt>
                <c:pt idx="1352">
                  <c:v>233.12</c:v>
                </c:pt>
                <c:pt idx="1353">
                  <c:v>252.18899999999999</c:v>
                </c:pt>
                <c:pt idx="1354">
                  <c:v>240.74100000000001</c:v>
                </c:pt>
                <c:pt idx="1355">
                  <c:v>244.655</c:v>
                </c:pt>
                <c:pt idx="1356">
                  <c:v>235.239</c:v>
                </c:pt>
                <c:pt idx="1357">
                  <c:v>243.03399999999999</c:v>
                </c:pt>
                <c:pt idx="1358">
                  <c:v>240.578</c:v>
                </c:pt>
                <c:pt idx="1359">
                  <c:v>238.059</c:v>
                </c:pt>
                <c:pt idx="1360">
                  <c:v>239.32300000000001</c:v>
                </c:pt>
                <c:pt idx="1361">
                  <c:v>238.012</c:v>
                </c:pt>
                <c:pt idx="1362">
                  <c:v>234.15299999999999</c:v>
                </c:pt>
                <c:pt idx="1363">
                  <c:v>243.07</c:v>
                </c:pt>
                <c:pt idx="1364">
                  <c:v>235.41200000000001</c:v>
                </c:pt>
                <c:pt idx="1365">
                  <c:v>253.91200000000001</c:v>
                </c:pt>
                <c:pt idx="1366">
                  <c:v>241.14699999999999</c:v>
                </c:pt>
                <c:pt idx="1367">
                  <c:v>237.97300000000001</c:v>
                </c:pt>
                <c:pt idx="1368">
                  <c:v>241.255</c:v>
                </c:pt>
                <c:pt idx="1369">
                  <c:v>239.55199999999999</c:v>
                </c:pt>
                <c:pt idx="1370">
                  <c:v>238.58099999999999</c:v>
                </c:pt>
                <c:pt idx="1371">
                  <c:v>234.40600000000001</c:v>
                </c:pt>
                <c:pt idx="1372">
                  <c:v>244.85300000000001</c:v>
                </c:pt>
                <c:pt idx="1373">
                  <c:v>248.08199999999999</c:v>
                </c:pt>
                <c:pt idx="1374">
                  <c:v>243.48099999999999</c:v>
                </c:pt>
                <c:pt idx="1375">
                  <c:v>236.91900000000001</c:v>
                </c:pt>
                <c:pt idx="1376">
                  <c:v>233.608</c:v>
                </c:pt>
                <c:pt idx="1377">
                  <c:v>228.465</c:v>
                </c:pt>
                <c:pt idx="1378">
                  <c:v>240.03899999999999</c:v>
                </c:pt>
                <c:pt idx="1379">
                  <c:v>236.291</c:v>
                </c:pt>
                <c:pt idx="1380">
                  <c:v>236.374</c:v>
                </c:pt>
                <c:pt idx="1381">
                  <c:v>235.77600000000001</c:v>
                </c:pt>
                <c:pt idx="1382">
                  <c:v>228.732</c:v>
                </c:pt>
                <c:pt idx="1383">
                  <c:v>221.03899999999999</c:v>
                </c:pt>
                <c:pt idx="1384">
                  <c:v>226.18700000000001</c:v>
                </c:pt>
                <c:pt idx="1385">
                  <c:v>221.12799999999999</c:v>
                </c:pt>
                <c:pt idx="1386">
                  <c:v>228.279</c:v>
                </c:pt>
                <c:pt idx="1387">
                  <c:v>234.15600000000001</c:v>
                </c:pt>
                <c:pt idx="1388">
                  <c:v>234.88300000000001</c:v>
                </c:pt>
                <c:pt idx="1389">
                  <c:v>242.65</c:v>
                </c:pt>
                <c:pt idx="1390">
                  <c:v>243.346</c:v>
                </c:pt>
                <c:pt idx="1391">
                  <c:v>246.607</c:v>
                </c:pt>
                <c:pt idx="1392">
                  <c:v>221.59700000000001</c:v>
                </c:pt>
                <c:pt idx="1393">
                  <c:v>235.095</c:v>
                </c:pt>
                <c:pt idx="1394">
                  <c:v>231.20500000000001</c:v>
                </c:pt>
                <c:pt idx="1395">
                  <c:v>220.21199999999999</c:v>
                </c:pt>
                <c:pt idx="1396">
                  <c:v>229.762</c:v>
                </c:pt>
                <c:pt idx="1397">
                  <c:v>230.37700000000001</c:v>
                </c:pt>
                <c:pt idx="1398">
                  <c:v>234.94</c:v>
                </c:pt>
                <c:pt idx="1399">
                  <c:v>232.52699999999999</c:v>
                </c:pt>
                <c:pt idx="1400">
                  <c:v>219.19499999999999</c:v>
                </c:pt>
                <c:pt idx="1401">
                  <c:v>241.13900000000001</c:v>
                </c:pt>
                <c:pt idx="1402">
                  <c:v>234.66399999999999</c:v>
                </c:pt>
                <c:pt idx="1403">
                  <c:v>228.10300000000001</c:v>
                </c:pt>
                <c:pt idx="1404">
                  <c:v>224.12200000000001</c:v>
                </c:pt>
                <c:pt idx="1405">
                  <c:v>231.78800000000001</c:v>
                </c:pt>
                <c:pt idx="1406">
                  <c:v>226.71600000000001</c:v>
                </c:pt>
                <c:pt idx="1407">
                  <c:v>226.18899999999999</c:v>
                </c:pt>
                <c:pt idx="1408">
                  <c:v>232.71</c:v>
                </c:pt>
                <c:pt idx="1409">
                  <c:v>222.44800000000001</c:v>
                </c:pt>
                <c:pt idx="1410">
                  <c:v>225.625</c:v>
                </c:pt>
                <c:pt idx="1411">
                  <c:v>218.506</c:v>
                </c:pt>
                <c:pt idx="1412">
                  <c:v>228.791</c:v>
                </c:pt>
                <c:pt idx="1413">
                  <c:v>232.09700000000001</c:v>
                </c:pt>
                <c:pt idx="1414">
                  <c:v>227.11600000000001</c:v>
                </c:pt>
                <c:pt idx="1415">
                  <c:v>218.899</c:v>
                </c:pt>
                <c:pt idx="1416">
                  <c:v>225.386</c:v>
                </c:pt>
                <c:pt idx="1417">
                  <c:v>222.08199999999999</c:v>
                </c:pt>
                <c:pt idx="1418">
                  <c:v>222.58799999999999</c:v>
                </c:pt>
                <c:pt idx="1419">
                  <c:v>220.61699999999999</c:v>
                </c:pt>
                <c:pt idx="1420">
                  <c:v>234.923</c:v>
                </c:pt>
                <c:pt idx="1421">
                  <c:v>221.04300000000001</c:v>
                </c:pt>
                <c:pt idx="1422">
                  <c:v>220.64500000000001</c:v>
                </c:pt>
                <c:pt idx="1423">
                  <c:v>216.83</c:v>
                </c:pt>
                <c:pt idx="1424">
                  <c:v>230.233</c:v>
                </c:pt>
                <c:pt idx="1425">
                  <c:v>235.166</c:v>
                </c:pt>
                <c:pt idx="1426">
                  <c:v>231.16200000000001</c:v>
                </c:pt>
                <c:pt idx="1427">
                  <c:v>227.934</c:v>
                </c:pt>
                <c:pt idx="1428">
                  <c:v>220.9</c:v>
                </c:pt>
                <c:pt idx="1429">
                  <c:v>223.495</c:v>
                </c:pt>
                <c:pt idx="1430">
                  <c:v>227.971</c:v>
                </c:pt>
                <c:pt idx="1431">
                  <c:v>222.79499999999999</c:v>
                </c:pt>
                <c:pt idx="1432">
                  <c:v>232.50200000000001</c:v>
                </c:pt>
                <c:pt idx="1433">
                  <c:v>230.054</c:v>
                </c:pt>
                <c:pt idx="1434">
                  <c:v>225.69399999999999</c:v>
                </c:pt>
                <c:pt idx="1435">
                  <c:v>225.79900000000001</c:v>
                </c:pt>
                <c:pt idx="1436">
                  <c:v>229.03899999999999</c:v>
                </c:pt>
                <c:pt idx="1437">
                  <c:v>232.833</c:v>
                </c:pt>
                <c:pt idx="1438">
                  <c:v>226.25899999999999</c:v>
                </c:pt>
                <c:pt idx="1439">
                  <c:v>226.78800000000001</c:v>
                </c:pt>
                <c:pt idx="1440">
                  <c:v>227.37700000000001</c:v>
                </c:pt>
                <c:pt idx="1441">
                  <c:v>222.898</c:v>
                </c:pt>
                <c:pt idx="1442">
                  <c:v>229.44399999999999</c:v>
                </c:pt>
                <c:pt idx="1443">
                  <c:v>221.83500000000001</c:v>
                </c:pt>
                <c:pt idx="1444">
                  <c:v>213.54900000000001</c:v>
                </c:pt>
                <c:pt idx="1445">
                  <c:v>220.04499999999999</c:v>
                </c:pt>
                <c:pt idx="1446">
                  <c:v>229.06200000000001</c:v>
                </c:pt>
                <c:pt idx="1447">
                  <c:v>222.54300000000001</c:v>
                </c:pt>
                <c:pt idx="1448">
                  <c:v>222.44900000000001</c:v>
                </c:pt>
                <c:pt idx="1449">
                  <c:v>224.28399999999999</c:v>
                </c:pt>
                <c:pt idx="1450">
                  <c:v>237.09800000000001</c:v>
                </c:pt>
                <c:pt idx="1451">
                  <c:v>232.57599999999999</c:v>
                </c:pt>
                <c:pt idx="1452">
                  <c:v>215.88900000000001</c:v>
                </c:pt>
                <c:pt idx="1453">
                  <c:v>219.886</c:v>
                </c:pt>
                <c:pt idx="1454">
                  <c:v>233.58600000000001</c:v>
                </c:pt>
                <c:pt idx="1455">
                  <c:v>225.946</c:v>
                </c:pt>
                <c:pt idx="1456">
                  <c:v>231.75800000000001</c:v>
                </c:pt>
                <c:pt idx="1457">
                  <c:v>218.75399999999999</c:v>
                </c:pt>
                <c:pt idx="1458">
                  <c:v>221.215</c:v>
                </c:pt>
                <c:pt idx="1459">
                  <c:v>220.50399999999999</c:v>
                </c:pt>
                <c:pt idx="1460">
                  <c:v>232.79300000000001</c:v>
                </c:pt>
                <c:pt idx="1461">
                  <c:v>229.02500000000001</c:v>
                </c:pt>
                <c:pt idx="1462">
                  <c:v>222.64</c:v>
                </c:pt>
                <c:pt idx="1463">
                  <c:v>224.565</c:v>
                </c:pt>
                <c:pt idx="1464">
                  <c:v>220.63499999999999</c:v>
                </c:pt>
                <c:pt idx="1465">
                  <c:v>212.84200000000001</c:v>
                </c:pt>
                <c:pt idx="1466">
                  <c:v>218.62</c:v>
                </c:pt>
                <c:pt idx="1467">
                  <c:v>215.38</c:v>
                </c:pt>
                <c:pt idx="1468">
                  <c:v>223.09100000000001</c:v>
                </c:pt>
                <c:pt idx="1469">
                  <c:v>221.75700000000001</c:v>
                </c:pt>
                <c:pt idx="1470">
                  <c:v>223.012</c:v>
                </c:pt>
                <c:pt idx="1471">
                  <c:v>213.36099999999999</c:v>
                </c:pt>
                <c:pt idx="1472">
                  <c:v>228.934</c:v>
                </c:pt>
                <c:pt idx="1473">
                  <c:v>221.36199999999999</c:v>
                </c:pt>
                <c:pt idx="1474">
                  <c:v>225.41200000000001</c:v>
                </c:pt>
                <c:pt idx="1475">
                  <c:v>216.47300000000001</c:v>
                </c:pt>
                <c:pt idx="1476">
                  <c:v>220.34100000000001</c:v>
                </c:pt>
                <c:pt idx="1477">
                  <c:v>219.577</c:v>
                </c:pt>
                <c:pt idx="1478">
                  <c:v>217.46600000000001</c:v>
                </c:pt>
                <c:pt idx="1479">
                  <c:v>215.36199999999999</c:v>
                </c:pt>
                <c:pt idx="1480">
                  <c:v>213.309</c:v>
                </c:pt>
                <c:pt idx="1481">
                  <c:v>214.54400000000001</c:v>
                </c:pt>
                <c:pt idx="1482">
                  <c:v>217.12700000000001</c:v>
                </c:pt>
                <c:pt idx="1483">
                  <c:v>219.74799999999999</c:v>
                </c:pt>
                <c:pt idx="1484">
                  <c:v>223.666</c:v>
                </c:pt>
                <c:pt idx="1485">
                  <c:v>216.61099999999999</c:v>
                </c:pt>
                <c:pt idx="1486">
                  <c:v>219.84100000000001</c:v>
                </c:pt>
                <c:pt idx="1487">
                  <c:v>212.72800000000001</c:v>
                </c:pt>
                <c:pt idx="1488">
                  <c:v>229.44</c:v>
                </c:pt>
                <c:pt idx="1489">
                  <c:v>212.631</c:v>
                </c:pt>
                <c:pt idx="1490">
                  <c:v>213.23599999999999</c:v>
                </c:pt>
                <c:pt idx="1491">
                  <c:v>217.078</c:v>
                </c:pt>
                <c:pt idx="1492">
                  <c:v>228.65299999999999</c:v>
                </c:pt>
                <c:pt idx="1493">
                  <c:v>211.86799999999999</c:v>
                </c:pt>
                <c:pt idx="1494">
                  <c:v>220.17099999999999</c:v>
                </c:pt>
                <c:pt idx="1495">
                  <c:v>209.15</c:v>
                </c:pt>
                <c:pt idx="1496">
                  <c:v>220.67</c:v>
                </c:pt>
                <c:pt idx="1497">
                  <c:v>212.91900000000001</c:v>
                </c:pt>
                <c:pt idx="1498">
                  <c:v>223.2</c:v>
                </c:pt>
                <c:pt idx="1499">
                  <c:v>220.62200000000001</c:v>
                </c:pt>
                <c:pt idx="1500">
                  <c:v>216.75899999999999</c:v>
                </c:pt>
                <c:pt idx="1501">
                  <c:v>220.61099999999999</c:v>
                </c:pt>
                <c:pt idx="1502">
                  <c:v>214.79</c:v>
                </c:pt>
                <c:pt idx="1503">
                  <c:v>215.98400000000001</c:v>
                </c:pt>
                <c:pt idx="1504">
                  <c:v>215.828</c:v>
                </c:pt>
                <c:pt idx="1505">
                  <c:v>207.32300000000001</c:v>
                </c:pt>
                <c:pt idx="1506">
                  <c:v>215.595</c:v>
                </c:pt>
                <c:pt idx="1507">
                  <c:v>215.654</c:v>
                </c:pt>
                <c:pt idx="1508">
                  <c:v>218.99700000000001</c:v>
                </c:pt>
                <c:pt idx="1509">
                  <c:v>217.79499999999999</c:v>
                </c:pt>
                <c:pt idx="1510">
                  <c:v>221.59299999999999</c:v>
                </c:pt>
                <c:pt idx="1511">
                  <c:v>223.988</c:v>
                </c:pt>
                <c:pt idx="1512">
                  <c:v>210.99199999999999</c:v>
                </c:pt>
                <c:pt idx="1513">
                  <c:v>216.71</c:v>
                </c:pt>
                <c:pt idx="1514">
                  <c:v>223.839</c:v>
                </c:pt>
                <c:pt idx="1515">
                  <c:v>214.976</c:v>
                </c:pt>
                <c:pt idx="1516">
                  <c:v>223.37</c:v>
                </c:pt>
                <c:pt idx="1517">
                  <c:v>204.041</c:v>
                </c:pt>
                <c:pt idx="1518">
                  <c:v>216.70699999999999</c:v>
                </c:pt>
                <c:pt idx="1519">
                  <c:v>212.71199999999999</c:v>
                </c:pt>
                <c:pt idx="1520">
                  <c:v>225.48400000000001</c:v>
                </c:pt>
                <c:pt idx="1521">
                  <c:v>218.524</c:v>
                </c:pt>
                <c:pt idx="1522">
                  <c:v>222.50899999999999</c:v>
                </c:pt>
                <c:pt idx="1523">
                  <c:v>211.691</c:v>
                </c:pt>
                <c:pt idx="1524">
                  <c:v>211.036</c:v>
                </c:pt>
                <c:pt idx="1525">
                  <c:v>215.452</c:v>
                </c:pt>
                <c:pt idx="1526">
                  <c:v>221.79599999999999</c:v>
                </c:pt>
                <c:pt idx="1527">
                  <c:v>215.99799999999999</c:v>
                </c:pt>
                <c:pt idx="1528">
                  <c:v>216.624</c:v>
                </c:pt>
                <c:pt idx="1529">
                  <c:v>211.46199999999999</c:v>
                </c:pt>
                <c:pt idx="1530">
                  <c:v>221.017</c:v>
                </c:pt>
                <c:pt idx="1531">
                  <c:v>213.93199999999999</c:v>
                </c:pt>
                <c:pt idx="1532">
                  <c:v>219.708</c:v>
                </c:pt>
                <c:pt idx="1533">
                  <c:v>212.06399999999999</c:v>
                </c:pt>
                <c:pt idx="1534">
                  <c:v>208.238</c:v>
                </c:pt>
                <c:pt idx="1535">
                  <c:v>221.64099999999999</c:v>
                </c:pt>
                <c:pt idx="1536">
                  <c:v>213.20099999999999</c:v>
                </c:pt>
                <c:pt idx="1537">
                  <c:v>216.28800000000001</c:v>
                </c:pt>
                <c:pt idx="1538">
                  <c:v>204.08600000000001</c:v>
                </c:pt>
                <c:pt idx="1539">
                  <c:v>206.696</c:v>
                </c:pt>
                <c:pt idx="1540">
                  <c:v>209.37200000000001</c:v>
                </c:pt>
                <c:pt idx="1541">
                  <c:v>214.61</c:v>
                </c:pt>
                <c:pt idx="1542">
                  <c:v>215.31100000000001</c:v>
                </c:pt>
                <c:pt idx="1543">
                  <c:v>210.18299999999999</c:v>
                </c:pt>
                <c:pt idx="1544">
                  <c:v>204.381</c:v>
                </c:pt>
                <c:pt idx="1545">
                  <c:v>198.578</c:v>
                </c:pt>
                <c:pt idx="1546">
                  <c:v>219.67099999999999</c:v>
                </c:pt>
                <c:pt idx="1547">
                  <c:v>215.12200000000001</c:v>
                </c:pt>
                <c:pt idx="1548">
                  <c:v>216.959</c:v>
                </c:pt>
                <c:pt idx="1549">
                  <c:v>206.01400000000001</c:v>
                </c:pt>
                <c:pt idx="1550">
                  <c:v>213.68199999999999</c:v>
                </c:pt>
                <c:pt idx="1551">
                  <c:v>215.02600000000001</c:v>
                </c:pt>
                <c:pt idx="1552">
                  <c:v>211.93899999999999</c:v>
                </c:pt>
                <c:pt idx="1553">
                  <c:v>217.18299999999999</c:v>
                </c:pt>
                <c:pt idx="1554">
                  <c:v>211.5</c:v>
                </c:pt>
                <c:pt idx="1555">
                  <c:v>212.797</c:v>
                </c:pt>
                <c:pt idx="1556">
                  <c:v>210.804</c:v>
                </c:pt>
                <c:pt idx="1557">
                  <c:v>204.90299999999999</c:v>
                </c:pt>
                <c:pt idx="1558">
                  <c:v>200.27699999999999</c:v>
                </c:pt>
                <c:pt idx="1559">
                  <c:v>203.393</c:v>
                </c:pt>
                <c:pt idx="1560">
                  <c:v>218.126</c:v>
                </c:pt>
                <c:pt idx="1561">
                  <c:v>218.87</c:v>
                </c:pt>
                <c:pt idx="1562">
                  <c:v>213.85499999999999</c:v>
                </c:pt>
                <c:pt idx="1563">
                  <c:v>215.17</c:v>
                </c:pt>
                <c:pt idx="1564">
                  <c:v>202.95400000000001</c:v>
                </c:pt>
                <c:pt idx="1565">
                  <c:v>206.05799999999999</c:v>
                </c:pt>
                <c:pt idx="1566">
                  <c:v>205.95599999999999</c:v>
                </c:pt>
                <c:pt idx="1567">
                  <c:v>204.59399999999999</c:v>
                </c:pt>
                <c:pt idx="1568">
                  <c:v>204.52699999999999</c:v>
                </c:pt>
                <c:pt idx="1569">
                  <c:v>214.702</c:v>
                </c:pt>
                <c:pt idx="1570">
                  <c:v>216.613</c:v>
                </c:pt>
                <c:pt idx="1571">
                  <c:v>213.47200000000001</c:v>
                </c:pt>
                <c:pt idx="1572">
                  <c:v>207.17099999999999</c:v>
                </c:pt>
                <c:pt idx="1573">
                  <c:v>201.501</c:v>
                </c:pt>
                <c:pt idx="1574">
                  <c:v>216.28</c:v>
                </c:pt>
                <c:pt idx="1575">
                  <c:v>222.084</c:v>
                </c:pt>
                <c:pt idx="1576">
                  <c:v>202.916</c:v>
                </c:pt>
                <c:pt idx="1577">
                  <c:v>211.26300000000001</c:v>
                </c:pt>
                <c:pt idx="1578">
                  <c:v>209.34299999999999</c:v>
                </c:pt>
                <c:pt idx="1579">
                  <c:v>216.34700000000001</c:v>
                </c:pt>
                <c:pt idx="1580">
                  <c:v>209.251</c:v>
                </c:pt>
                <c:pt idx="1581">
                  <c:v>202.178</c:v>
                </c:pt>
                <c:pt idx="1582">
                  <c:v>206.672</c:v>
                </c:pt>
                <c:pt idx="1583">
                  <c:v>215.04900000000001</c:v>
                </c:pt>
                <c:pt idx="1584">
                  <c:v>208.708</c:v>
                </c:pt>
                <c:pt idx="1585">
                  <c:v>213.20599999999999</c:v>
                </c:pt>
                <c:pt idx="1586">
                  <c:v>208.684</c:v>
                </c:pt>
                <c:pt idx="1587">
                  <c:v>199.012</c:v>
                </c:pt>
                <c:pt idx="1588">
                  <c:v>211.114</c:v>
                </c:pt>
                <c:pt idx="1589">
                  <c:v>200.876</c:v>
                </c:pt>
                <c:pt idx="1590">
                  <c:v>206.042</c:v>
                </c:pt>
                <c:pt idx="1591">
                  <c:v>215.059</c:v>
                </c:pt>
                <c:pt idx="1592">
                  <c:v>212.51599999999999</c:v>
                </c:pt>
                <c:pt idx="1593">
                  <c:v>206.71799999999999</c:v>
                </c:pt>
                <c:pt idx="1594">
                  <c:v>210.495</c:v>
                </c:pt>
                <c:pt idx="1595">
                  <c:v>208.541</c:v>
                </c:pt>
                <c:pt idx="1596">
                  <c:v>211.761</c:v>
                </c:pt>
                <c:pt idx="1597">
                  <c:v>205.42400000000001</c:v>
                </c:pt>
                <c:pt idx="1598">
                  <c:v>208.68600000000001</c:v>
                </c:pt>
                <c:pt idx="1599">
                  <c:v>203.608</c:v>
                </c:pt>
                <c:pt idx="1600">
                  <c:v>213.89699999999999</c:v>
                </c:pt>
                <c:pt idx="1601">
                  <c:v>205.64400000000001</c:v>
                </c:pt>
                <c:pt idx="1602">
                  <c:v>210.22900000000001</c:v>
                </c:pt>
                <c:pt idx="1603">
                  <c:v>205.82300000000001</c:v>
                </c:pt>
                <c:pt idx="1604">
                  <c:v>208.40299999999999</c:v>
                </c:pt>
                <c:pt idx="1605">
                  <c:v>214.75299999999999</c:v>
                </c:pt>
                <c:pt idx="1606">
                  <c:v>209.52500000000001</c:v>
                </c:pt>
                <c:pt idx="1607">
                  <c:v>208.81</c:v>
                </c:pt>
                <c:pt idx="1608">
                  <c:v>201.761</c:v>
                </c:pt>
                <c:pt idx="1609">
                  <c:v>206.33</c:v>
                </c:pt>
                <c:pt idx="1610">
                  <c:v>200.07400000000001</c:v>
                </c:pt>
                <c:pt idx="1611">
                  <c:v>209.24</c:v>
                </c:pt>
                <c:pt idx="1612">
                  <c:v>202.96600000000001</c:v>
                </c:pt>
                <c:pt idx="1613">
                  <c:v>213.29499999999999</c:v>
                </c:pt>
                <c:pt idx="1614">
                  <c:v>207.45599999999999</c:v>
                </c:pt>
                <c:pt idx="1615">
                  <c:v>213.75700000000001</c:v>
                </c:pt>
                <c:pt idx="1616">
                  <c:v>198.89099999999999</c:v>
                </c:pt>
                <c:pt idx="1617">
                  <c:v>203.97499999999999</c:v>
                </c:pt>
                <c:pt idx="1618">
                  <c:v>203.32900000000001</c:v>
                </c:pt>
                <c:pt idx="1619">
                  <c:v>204.61600000000001</c:v>
                </c:pt>
                <c:pt idx="1620">
                  <c:v>209.74799999999999</c:v>
                </c:pt>
                <c:pt idx="1621">
                  <c:v>218.114</c:v>
                </c:pt>
                <c:pt idx="1622">
                  <c:v>209.21700000000001</c:v>
                </c:pt>
                <c:pt idx="1623">
                  <c:v>195.85599999999999</c:v>
                </c:pt>
                <c:pt idx="1624">
                  <c:v>199.16499999999999</c:v>
                </c:pt>
                <c:pt idx="1625">
                  <c:v>197.90799999999999</c:v>
                </c:pt>
                <c:pt idx="1626">
                  <c:v>203.66399999999999</c:v>
                </c:pt>
                <c:pt idx="1627">
                  <c:v>208.785</c:v>
                </c:pt>
                <c:pt idx="1628">
                  <c:v>196.613</c:v>
                </c:pt>
                <c:pt idx="1629">
                  <c:v>203.10499999999999</c:v>
                </c:pt>
                <c:pt idx="1630">
                  <c:v>212.14400000000001</c:v>
                </c:pt>
                <c:pt idx="1631">
                  <c:v>198.62899999999999</c:v>
                </c:pt>
                <c:pt idx="1632">
                  <c:v>210.17599999999999</c:v>
                </c:pt>
                <c:pt idx="1633">
                  <c:v>208.28299999999999</c:v>
                </c:pt>
                <c:pt idx="1634">
                  <c:v>199.37799999999999</c:v>
                </c:pt>
                <c:pt idx="1635">
                  <c:v>191.107</c:v>
                </c:pt>
                <c:pt idx="1636">
                  <c:v>217.512</c:v>
                </c:pt>
                <c:pt idx="1637">
                  <c:v>212.946</c:v>
                </c:pt>
                <c:pt idx="1638">
                  <c:v>203.21600000000001</c:v>
                </c:pt>
                <c:pt idx="1639">
                  <c:v>207.672</c:v>
                </c:pt>
                <c:pt idx="1640">
                  <c:v>201.23400000000001</c:v>
                </c:pt>
                <c:pt idx="1641">
                  <c:v>198.649</c:v>
                </c:pt>
                <c:pt idx="1642">
                  <c:v>207.607</c:v>
                </c:pt>
                <c:pt idx="1643">
                  <c:v>215.27199999999999</c:v>
                </c:pt>
                <c:pt idx="1644">
                  <c:v>213.33799999999999</c:v>
                </c:pt>
                <c:pt idx="1645">
                  <c:v>218.53100000000001</c:v>
                </c:pt>
                <c:pt idx="1646">
                  <c:v>200.61</c:v>
                </c:pt>
                <c:pt idx="1647">
                  <c:v>203.899</c:v>
                </c:pt>
                <c:pt idx="1648">
                  <c:v>198.17699999999999</c:v>
                </c:pt>
                <c:pt idx="1649">
                  <c:v>196.96899999999999</c:v>
                </c:pt>
                <c:pt idx="1650">
                  <c:v>207.369</c:v>
                </c:pt>
                <c:pt idx="1651">
                  <c:v>212.614</c:v>
                </c:pt>
                <c:pt idx="1652">
                  <c:v>208.142</c:v>
                </c:pt>
                <c:pt idx="1653">
                  <c:v>206.82400000000001</c:v>
                </c:pt>
                <c:pt idx="1654">
                  <c:v>209.328</c:v>
                </c:pt>
                <c:pt idx="1655">
                  <c:v>204.09700000000001</c:v>
                </c:pt>
                <c:pt idx="1656">
                  <c:v>204.02799999999999</c:v>
                </c:pt>
                <c:pt idx="1657">
                  <c:v>209.761</c:v>
                </c:pt>
                <c:pt idx="1658">
                  <c:v>207.131</c:v>
                </c:pt>
                <c:pt idx="1659">
                  <c:v>209.01400000000001</c:v>
                </c:pt>
                <c:pt idx="1660">
                  <c:v>205.77500000000001</c:v>
                </c:pt>
                <c:pt idx="1661">
                  <c:v>214.78899999999999</c:v>
                </c:pt>
                <c:pt idx="1662">
                  <c:v>208.40799999999999</c:v>
                </c:pt>
                <c:pt idx="1663">
                  <c:v>210.41800000000001</c:v>
                </c:pt>
                <c:pt idx="1664">
                  <c:v>202.786</c:v>
                </c:pt>
                <c:pt idx="1665">
                  <c:v>213.16499999999999</c:v>
                </c:pt>
                <c:pt idx="1666">
                  <c:v>206.76300000000001</c:v>
                </c:pt>
                <c:pt idx="1667">
                  <c:v>206.74700000000001</c:v>
                </c:pt>
                <c:pt idx="1668">
                  <c:v>203.465</c:v>
                </c:pt>
                <c:pt idx="1669">
                  <c:v>193.73500000000001</c:v>
                </c:pt>
                <c:pt idx="1670">
                  <c:v>204.624</c:v>
                </c:pt>
                <c:pt idx="1671">
                  <c:v>200.768</c:v>
                </c:pt>
                <c:pt idx="1672">
                  <c:v>202.76499999999999</c:v>
                </c:pt>
                <c:pt idx="1673">
                  <c:v>207.36600000000001</c:v>
                </c:pt>
                <c:pt idx="1674">
                  <c:v>206.77</c:v>
                </c:pt>
                <c:pt idx="1675">
                  <c:v>205.42</c:v>
                </c:pt>
                <c:pt idx="1676">
                  <c:v>207.84399999999999</c:v>
                </c:pt>
                <c:pt idx="1677">
                  <c:v>196.13</c:v>
                </c:pt>
                <c:pt idx="1678">
                  <c:v>200.58600000000001</c:v>
                </c:pt>
                <c:pt idx="1679">
                  <c:v>209.63</c:v>
                </c:pt>
                <c:pt idx="1680">
                  <c:v>208.42699999999999</c:v>
                </c:pt>
                <c:pt idx="1681">
                  <c:v>204.61799999999999</c:v>
                </c:pt>
                <c:pt idx="1682">
                  <c:v>208.46899999999999</c:v>
                </c:pt>
                <c:pt idx="1683">
                  <c:v>216.13900000000001</c:v>
                </c:pt>
                <c:pt idx="1684">
                  <c:v>209.02600000000001</c:v>
                </c:pt>
                <c:pt idx="1685">
                  <c:v>200.03100000000001</c:v>
                </c:pt>
                <c:pt idx="1686">
                  <c:v>210.37799999999999</c:v>
                </c:pt>
                <c:pt idx="1687">
                  <c:v>206.59299999999999</c:v>
                </c:pt>
                <c:pt idx="1688">
                  <c:v>197.643</c:v>
                </c:pt>
                <c:pt idx="1689">
                  <c:v>206.68299999999999</c:v>
                </c:pt>
                <c:pt idx="1690">
                  <c:v>202.16900000000001</c:v>
                </c:pt>
                <c:pt idx="1691">
                  <c:v>200.21199999999999</c:v>
                </c:pt>
                <c:pt idx="1692">
                  <c:v>213.70500000000001</c:v>
                </c:pt>
                <c:pt idx="1693">
                  <c:v>207.89599999999999</c:v>
                </c:pt>
                <c:pt idx="1694">
                  <c:v>218.18199999999999</c:v>
                </c:pt>
                <c:pt idx="1695">
                  <c:v>207.22200000000001</c:v>
                </c:pt>
                <c:pt idx="1696">
                  <c:v>200.77</c:v>
                </c:pt>
                <c:pt idx="1697">
                  <c:v>206.57400000000001</c:v>
                </c:pt>
                <c:pt idx="1698">
                  <c:v>197.62899999999999</c:v>
                </c:pt>
                <c:pt idx="1699">
                  <c:v>205.46600000000001</c:v>
                </c:pt>
                <c:pt idx="1700">
                  <c:v>203.64</c:v>
                </c:pt>
                <c:pt idx="1701">
                  <c:v>203.68600000000001</c:v>
                </c:pt>
                <c:pt idx="1702">
                  <c:v>198.506</c:v>
                </c:pt>
                <c:pt idx="1703">
                  <c:v>210.06200000000001</c:v>
                </c:pt>
                <c:pt idx="1704">
                  <c:v>210.065</c:v>
                </c:pt>
                <c:pt idx="1705">
                  <c:v>208.84800000000001</c:v>
                </c:pt>
                <c:pt idx="1706">
                  <c:v>210.226</c:v>
                </c:pt>
                <c:pt idx="1707">
                  <c:v>207.672</c:v>
                </c:pt>
                <c:pt idx="1708">
                  <c:v>208.89500000000001</c:v>
                </c:pt>
                <c:pt idx="1709">
                  <c:v>201.69300000000001</c:v>
                </c:pt>
                <c:pt idx="1710">
                  <c:v>204.196</c:v>
                </c:pt>
                <c:pt idx="1711">
                  <c:v>208.06299999999999</c:v>
                </c:pt>
                <c:pt idx="1712">
                  <c:v>203.59</c:v>
                </c:pt>
                <c:pt idx="1713">
                  <c:v>210.65100000000001</c:v>
                </c:pt>
                <c:pt idx="1714">
                  <c:v>204.71</c:v>
                </c:pt>
                <c:pt idx="1715">
                  <c:v>202.55799999999999</c:v>
                </c:pt>
                <c:pt idx="1716">
                  <c:v>201.095</c:v>
                </c:pt>
                <c:pt idx="1717">
                  <c:v>200.428</c:v>
                </c:pt>
                <c:pt idx="1718">
                  <c:v>196.072</c:v>
                </c:pt>
                <c:pt idx="1719">
                  <c:v>198.86699999999999</c:v>
                </c:pt>
                <c:pt idx="1720">
                  <c:v>202.25800000000001</c:v>
                </c:pt>
                <c:pt idx="1721">
                  <c:v>195.85499999999999</c:v>
                </c:pt>
                <c:pt idx="1722">
                  <c:v>208.02600000000001</c:v>
                </c:pt>
                <c:pt idx="1723">
                  <c:v>216.31299999999999</c:v>
                </c:pt>
                <c:pt idx="1724">
                  <c:v>197.62899999999999</c:v>
                </c:pt>
                <c:pt idx="1725">
                  <c:v>205.404</c:v>
                </c:pt>
                <c:pt idx="1726">
                  <c:v>202.233</c:v>
                </c:pt>
                <c:pt idx="1727">
                  <c:v>208.66399999999999</c:v>
                </c:pt>
                <c:pt idx="1728">
                  <c:v>211.172</c:v>
                </c:pt>
                <c:pt idx="1729">
                  <c:v>204.66499999999999</c:v>
                </c:pt>
                <c:pt idx="1730">
                  <c:v>202.06899999999999</c:v>
                </c:pt>
                <c:pt idx="1731">
                  <c:v>200.16399999999999</c:v>
                </c:pt>
                <c:pt idx="1732">
                  <c:v>201.48699999999999</c:v>
                </c:pt>
                <c:pt idx="1733">
                  <c:v>200.852</c:v>
                </c:pt>
                <c:pt idx="1734">
                  <c:v>198.90299999999999</c:v>
                </c:pt>
                <c:pt idx="1735">
                  <c:v>198.24700000000001</c:v>
                </c:pt>
                <c:pt idx="1736">
                  <c:v>219.51</c:v>
                </c:pt>
                <c:pt idx="1737">
                  <c:v>213.12200000000001</c:v>
                </c:pt>
                <c:pt idx="1738">
                  <c:v>209.93</c:v>
                </c:pt>
                <c:pt idx="1739">
                  <c:v>206.024</c:v>
                </c:pt>
                <c:pt idx="1740">
                  <c:v>211.703</c:v>
                </c:pt>
                <c:pt idx="1741">
                  <c:v>209.63800000000001</c:v>
                </c:pt>
                <c:pt idx="1742">
                  <c:v>201.84200000000001</c:v>
                </c:pt>
                <c:pt idx="1743">
                  <c:v>202.49299999999999</c:v>
                </c:pt>
                <c:pt idx="1744">
                  <c:v>202.56899999999999</c:v>
                </c:pt>
                <c:pt idx="1745">
                  <c:v>211.01900000000001</c:v>
                </c:pt>
                <c:pt idx="1746">
                  <c:v>199.476</c:v>
                </c:pt>
                <c:pt idx="1747">
                  <c:v>196.23400000000001</c:v>
                </c:pt>
                <c:pt idx="1748">
                  <c:v>201.98099999999999</c:v>
                </c:pt>
                <c:pt idx="1749">
                  <c:v>198.779</c:v>
                </c:pt>
                <c:pt idx="1750">
                  <c:v>207.261</c:v>
                </c:pt>
                <c:pt idx="1751">
                  <c:v>211.30500000000001</c:v>
                </c:pt>
                <c:pt idx="1752">
                  <c:v>199.184</c:v>
                </c:pt>
                <c:pt idx="1753">
                  <c:v>206.25399999999999</c:v>
                </c:pt>
                <c:pt idx="1754">
                  <c:v>206.107</c:v>
                </c:pt>
                <c:pt idx="1755">
                  <c:v>205.95699999999999</c:v>
                </c:pt>
                <c:pt idx="1756">
                  <c:v>202.703</c:v>
                </c:pt>
                <c:pt idx="1757">
                  <c:v>207.93799999999999</c:v>
                </c:pt>
                <c:pt idx="1758">
                  <c:v>209.33600000000001</c:v>
                </c:pt>
                <c:pt idx="1759">
                  <c:v>202.91200000000001</c:v>
                </c:pt>
                <c:pt idx="1760">
                  <c:v>209.892</c:v>
                </c:pt>
                <c:pt idx="1761">
                  <c:v>205.22800000000001</c:v>
                </c:pt>
                <c:pt idx="1762">
                  <c:v>202.542</c:v>
                </c:pt>
                <c:pt idx="1763">
                  <c:v>205.73099999999999</c:v>
                </c:pt>
                <c:pt idx="1764">
                  <c:v>207.05099999999999</c:v>
                </c:pt>
                <c:pt idx="1765">
                  <c:v>201.93700000000001</c:v>
                </c:pt>
                <c:pt idx="1766">
                  <c:v>198.709</c:v>
                </c:pt>
                <c:pt idx="1767">
                  <c:v>210.88</c:v>
                </c:pt>
                <c:pt idx="1768">
                  <c:v>208.90899999999999</c:v>
                </c:pt>
                <c:pt idx="1769">
                  <c:v>206.33199999999999</c:v>
                </c:pt>
                <c:pt idx="1770">
                  <c:v>193.52099999999999</c:v>
                </c:pt>
                <c:pt idx="1771">
                  <c:v>200.69200000000001</c:v>
                </c:pt>
                <c:pt idx="1772">
                  <c:v>203.4</c:v>
                </c:pt>
                <c:pt idx="1773">
                  <c:v>206.1</c:v>
                </c:pt>
                <c:pt idx="1774">
                  <c:v>194.55600000000001</c:v>
                </c:pt>
                <c:pt idx="1775">
                  <c:v>215.107</c:v>
                </c:pt>
                <c:pt idx="1776">
                  <c:v>207.86699999999999</c:v>
                </c:pt>
                <c:pt idx="1777">
                  <c:v>195.47300000000001</c:v>
                </c:pt>
                <c:pt idx="1778">
                  <c:v>191.505</c:v>
                </c:pt>
                <c:pt idx="1779">
                  <c:v>212.042</c:v>
                </c:pt>
                <c:pt idx="1780">
                  <c:v>204.351</c:v>
                </c:pt>
                <c:pt idx="1781">
                  <c:v>204.31700000000001</c:v>
                </c:pt>
                <c:pt idx="1782">
                  <c:v>199.74100000000001</c:v>
                </c:pt>
                <c:pt idx="1783">
                  <c:v>204.81700000000001</c:v>
                </c:pt>
                <c:pt idx="1784">
                  <c:v>208.68299999999999</c:v>
                </c:pt>
                <c:pt idx="1785">
                  <c:v>204.274</c:v>
                </c:pt>
                <c:pt idx="1786">
                  <c:v>207.601</c:v>
                </c:pt>
                <c:pt idx="1787">
                  <c:v>207.684</c:v>
                </c:pt>
                <c:pt idx="1788">
                  <c:v>217.99700000000001</c:v>
                </c:pt>
                <c:pt idx="1789">
                  <c:v>212.82900000000001</c:v>
                </c:pt>
                <c:pt idx="1790">
                  <c:v>206.36600000000001</c:v>
                </c:pt>
                <c:pt idx="1791">
                  <c:v>216.00299999999999</c:v>
                </c:pt>
                <c:pt idx="1792">
                  <c:v>207.03399999999999</c:v>
                </c:pt>
                <c:pt idx="1793">
                  <c:v>209.02199999999999</c:v>
                </c:pt>
                <c:pt idx="1794">
                  <c:v>193.64699999999999</c:v>
                </c:pt>
                <c:pt idx="1795">
                  <c:v>215.57900000000001</c:v>
                </c:pt>
                <c:pt idx="1796">
                  <c:v>207.90199999999999</c:v>
                </c:pt>
                <c:pt idx="1797">
                  <c:v>209.22800000000001</c:v>
                </c:pt>
                <c:pt idx="1798">
                  <c:v>209.91</c:v>
                </c:pt>
                <c:pt idx="1799">
                  <c:v>204.78899999999999</c:v>
                </c:pt>
                <c:pt idx="1800">
                  <c:v>206.72</c:v>
                </c:pt>
                <c:pt idx="1801">
                  <c:v>200.22399999999999</c:v>
                </c:pt>
                <c:pt idx="1802">
                  <c:v>206.55</c:v>
                </c:pt>
                <c:pt idx="1803">
                  <c:v>194.85499999999999</c:v>
                </c:pt>
                <c:pt idx="1804">
                  <c:v>216.65899999999999</c:v>
                </c:pt>
                <c:pt idx="1805">
                  <c:v>202.547</c:v>
                </c:pt>
                <c:pt idx="1806">
                  <c:v>220.64699999999999</c:v>
                </c:pt>
                <c:pt idx="1807">
                  <c:v>203.989</c:v>
                </c:pt>
                <c:pt idx="1808">
                  <c:v>211.06200000000001</c:v>
                </c:pt>
                <c:pt idx="1809">
                  <c:v>204.559</c:v>
                </c:pt>
                <c:pt idx="1810">
                  <c:v>198.05199999999999</c:v>
                </c:pt>
                <c:pt idx="1811">
                  <c:v>204.447</c:v>
                </c:pt>
                <c:pt idx="1812">
                  <c:v>201.251</c:v>
                </c:pt>
                <c:pt idx="1813">
                  <c:v>204.52099999999999</c:v>
                </c:pt>
                <c:pt idx="1814">
                  <c:v>200.084</c:v>
                </c:pt>
                <c:pt idx="1815">
                  <c:v>208.49799999999999</c:v>
                </c:pt>
                <c:pt idx="1816">
                  <c:v>206.58099999999999</c:v>
                </c:pt>
                <c:pt idx="1817">
                  <c:v>202.696</c:v>
                </c:pt>
                <c:pt idx="1818">
                  <c:v>207.804</c:v>
                </c:pt>
                <c:pt idx="1819">
                  <c:v>204.559</c:v>
                </c:pt>
                <c:pt idx="1820">
                  <c:v>201.97800000000001</c:v>
                </c:pt>
                <c:pt idx="1821">
                  <c:v>214.19</c:v>
                </c:pt>
                <c:pt idx="1822">
                  <c:v>207.72200000000001</c:v>
                </c:pt>
                <c:pt idx="1823">
                  <c:v>210.881</c:v>
                </c:pt>
                <c:pt idx="1824">
                  <c:v>212.77500000000001</c:v>
                </c:pt>
                <c:pt idx="1825">
                  <c:v>209.58600000000001</c:v>
                </c:pt>
                <c:pt idx="1826">
                  <c:v>211.596</c:v>
                </c:pt>
                <c:pt idx="1827">
                  <c:v>205.89599999999999</c:v>
                </c:pt>
                <c:pt idx="1828">
                  <c:v>199.51599999999999</c:v>
                </c:pt>
                <c:pt idx="1829">
                  <c:v>206.60900000000001</c:v>
                </c:pt>
                <c:pt idx="1830">
                  <c:v>200.167</c:v>
                </c:pt>
                <c:pt idx="1831">
                  <c:v>202.08600000000001</c:v>
                </c:pt>
                <c:pt idx="1832">
                  <c:v>205.28200000000001</c:v>
                </c:pt>
                <c:pt idx="1833">
                  <c:v>199.453</c:v>
                </c:pt>
                <c:pt idx="1834">
                  <c:v>201.33600000000001</c:v>
                </c:pt>
                <c:pt idx="1835">
                  <c:v>200.66300000000001</c:v>
                </c:pt>
                <c:pt idx="1836">
                  <c:v>199.38399999999999</c:v>
                </c:pt>
                <c:pt idx="1837">
                  <c:v>205.85900000000001</c:v>
                </c:pt>
                <c:pt idx="1838">
                  <c:v>203.98099999999999</c:v>
                </c:pt>
                <c:pt idx="1839">
                  <c:v>212.376</c:v>
                </c:pt>
                <c:pt idx="1840">
                  <c:v>192.43600000000001</c:v>
                </c:pt>
                <c:pt idx="1841">
                  <c:v>191.25</c:v>
                </c:pt>
                <c:pt idx="1842">
                  <c:v>201.042</c:v>
                </c:pt>
                <c:pt idx="1843">
                  <c:v>204.024</c:v>
                </c:pt>
                <c:pt idx="1844">
                  <c:v>203.85900000000001</c:v>
                </c:pt>
                <c:pt idx="1845">
                  <c:v>203.26900000000001</c:v>
                </c:pt>
                <c:pt idx="1846">
                  <c:v>204.47399999999999</c:v>
                </c:pt>
                <c:pt idx="1847">
                  <c:v>206.31</c:v>
                </c:pt>
                <c:pt idx="1848">
                  <c:v>219.518</c:v>
                </c:pt>
                <c:pt idx="1849">
                  <c:v>216.78100000000001</c:v>
                </c:pt>
                <c:pt idx="1850">
                  <c:v>199.84899999999999</c:v>
                </c:pt>
                <c:pt idx="1851">
                  <c:v>209.08699999999999</c:v>
                </c:pt>
                <c:pt idx="1852">
                  <c:v>191.75800000000001</c:v>
                </c:pt>
                <c:pt idx="1853">
                  <c:v>193.96600000000001</c:v>
                </c:pt>
                <c:pt idx="1854">
                  <c:v>198.59800000000001</c:v>
                </c:pt>
                <c:pt idx="1855">
                  <c:v>199.74199999999999</c:v>
                </c:pt>
                <c:pt idx="1856">
                  <c:v>199.42699999999999</c:v>
                </c:pt>
                <c:pt idx="1857">
                  <c:v>201.29400000000001</c:v>
                </c:pt>
                <c:pt idx="1858">
                  <c:v>196.60900000000001</c:v>
                </c:pt>
                <c:pt idx="1859">
                  <c:v>194.68600000000001</c:v>
                </c:pt>
                <c:pt idx="1860">
                  <c:v>201.751</c:v>
                </c:pt>
                <c:pt idx="1861">
                  <c:v>195.94</c:v>
                </c:pt>
                <c:pt idx="1862">
                  <c:v>203.887</c:v>
                </c:pt>
                <c:pt idx="1863">
                  <c:v>204.30500000000001</c:v>
                </c:pt>
                <c:pt idx="1864">
                  <c:v>204.29400000000001</c:v>
                </c:pt>
                <c:pt idx="1865">
                  <c:v>195.64699999999999</c:v>
                </c:pt>
                <c:pt idx="1866">
                  <c:v>199.98500000000001</c:v>
                </c:pt>
                <c:pt idx="1867">
                  <c:v>197.80799999999999</c:v>
                </c:pt>
                <c:pt idx="1868">
                  <c:v>199.51</c:v>
                </c:pt>
                <c:pt idx="1869">
                  <c:v>201.03</c:v>
                </c:pt>
                <c:pt idx="1870">
                  <c:v>203.74199999999999</c:v>
                </c:pt>
                <c:pt idx="1871">
                  <c:v>199.422</c:v>
                </c:pt>
                <c:pt idx="1872">
                  <c:v>197.69900000000001</c:v>
                </c:pt>
                <c:pt idx="1873">
                  <c:v>205.703</c:v>
                </c:pt>
                <c:pt idx="1874">
                  <c:v>200.78200000000001</c:v>
                </c:pt>
                <c:pt idx="1875">
                  <c:v>200.77600000000001</c:v>
                </c:pt>
                <c:pt idx="1876">
                  <c:v>197.92500000000001</c:v>
                </c:pt>
                <c:pt idx="1877">
                  <c:v>196.56800000000001</c:v>
                </c:pt>
                <c:pt idx="1878">
                  <c:v>206.72800000000001</c:v>
                </c:pt>
                <c:pt idx="1879">
                  <c:v>200.72300000000001</c:v>
                </c:pt>
                <c:pt idx="1880">
                  <c:v>196.881</c:v>
                </c:pt>
                <c:pt idx="1881">
                  <c:v>201.26400000000001</c:v>
                </c:pt>
                <c:pt idx="1882">
                  <c:v>189.6</c:v>
                </c:pt>
                <c:pt idx="1883">
                  <c:v>197.97900000000001</c:v>
                </c:pt>
                <c:pt idx="1884">
                  <c:v>203.41200000000001</c:v>
                </c:pt>
                <c:pt idx="1885">
                  <c:v>197.93199999999999</c:v>
                </c:pt>
                <c:pt idx="1886">
                  <c:v>198.57400000000001</c:v>
                </c:pt>
                <c:pt idx="1887">
                  <c:v>199.85300000000001</c:v>
                </c:pt>
                <c:pt idx="1888">
                  <c:v>198.608</c:v>
                </c:pt>
                <c:pt idx="1889">
                  <c:v>189.32300000000001</c:v>
                </c:pt>
                <c:pt idx="1890">
                  <c:v>192.11799999999999</c:v>
                </c:pt>
                <c:pt idx="1891">
                  <c:v>195.65100000000001</c:v>
                </c:pt>
                <c:pt idx="1892">
                  <c:v>203.50299999999999</c:v>
                </c:pt>
                <c:pt idx="1893">
                  <c:v>198.90600000000001</c:v>
                </c:pt>
                <c:pt idx="1894">
                  <c:v>193.13900000000001</c:v>
                </c:pt>
                <c:pt idx="1895">
                  <c:v>198.499</c:v>
                </c:pt>
                <c:pt idx="1896">
                  <c:v>196.81299999999999</c:v>
                </c:pt>
                <c:pt idx="1897">
                  <c:v>195.53299999999999</c:v>
                </c:pt>
                <c:pt idx="1898">
                  <c:v>200.602</c:v>
                </c:pt>
                <c:pt idx="1899">
                  <c:v>191.84700000000001</c:v>
                </c:pt>
                <c:pt idx="1900">
                  <c:v>195.87299999999999</c:v>
                </c:pt>
                <c:pt idx="1901">
                  <c:v>196.31299999999999</c:v>
                </c:pt>
                <c:pt idx="1902">
                  <c:v>197.762</c:v>
                </c:pt>
                <c:pt idx="1903">
                  <c:v>191.49299999999999</c:v>
                </c:pt>
                <c:pt idx="1904">
                  <c:v>194.86</c:v>
                </c:pt>
                <c:pt idx="1905">
                  <c:v>190.11600000000001</c:v>
                </c:pt>
                <c:pt idx="1906">
                  <c:v>187.68100000000001</c:v>
                </c:pt>
                <c:pt idx="1907">
                  <c:v>189.654</c:v>
                </c:pt>
                <c:pt idx="1908">
                  <c:v>198.27</c:v>
                </c:pt>
                <c:pt idx="1909">
                  <c:v>195.02600000000001</c:v>
                </c:pt>
                <c:pt idx="1910">
                  <c:v>200.01900000000001</c:v>
                </c:pt>
                <c:pt idx="1911">
                  <c:v>193.36799999999999</c:v>
                </c:pt>
                <c:pt idx="1912">
                  <c:v>195.12299999999999</c:v>
                </c:pt>
                <c:pt idx="1913">
                  <c:v>188.792</c:v>
                </c:pt>
                <c:pt idx="1914">
                  <c:v>198.268</c:v>
                </c:pt>
                <c:pt idx="1915">
                  <c:v>186.738</c:v>
                </c:pt>
                <c:pt idx="1916">
                  <c:v>191.46600000000001</c:v>
                </c:pt>
                <c:pt idx="1917">
                  <c:v>198.89500000000001</c:v>
                </c:pt>
                <c:pt idx="1918">
                  <c:v>190.51499999999999</c:v>
                </c:pt>
                <c:pt idx="1919">
                  <c:v>194.125</c:v>
                </c:pt>
                <c:pt idx="1920">
                  <c:v>191.01499999999999</c:v>
                </c:pt>
                <c:pt idx="1921">
                  <c:v>187.80099999999999</c:v>
                </c:pt>
                <c:pt idx="1922">
                  <c:v>190.59399999999999</c:v>
                </c:pt>
                <c:pt idx="1923">
                  <c:v>191.32</c:v>
                </c:pt>
                <c:pt idx="1924">
                  <c:v>196.65899999999999</c:v>
                </c:pt>
                <c:pt idx="1925">
                  <c:v>198.00200000000001</c:v>
                </c:pt>
                <c:pt idx="1926">
                  <c:v>193.28</c:v>
                </c:pt>
                <c:pt idx="1927">
                  <c:v>189.21299999999999</c:v>
                </c:pt>
                <c:pt idx="1928">
                  <c:v>186.62</c:v>
                </c:pt>
                <c:pt idx="1929">
                  <c:v>194.155</c:v>
                </c:pt>
                <c:pt idx="1930">
                  <c:v>199.23400000000001</c:v>
                </c:pt>
                <c:pt idx="1931">
                  <c:v>197.70099999999999</c:v>
                </c:pt>
                <c:pt idx="1932">
                  <c:v>196.83699999999999</c:v>
                </c:pt>
                <c:pt idx="1933">
                  <c:v>195.14099999999999</c:v>
                </c:pt>
                <c:pt idx="1934">
                  <c:v>185.94800000000001</c:v>
                </c:pt>
                <c:pt idx="1935">
                  <c:v>187.03399999999999</c:v>
                </c:pt>
                <c:pt idx="1936">
                  <c:v>196.69300000000001</c:v>
                </c:pt>
                <c:pt idx="1937">
                  <c:v>194.244</c:v>
                </c:pt>
                <c:pt idx="1938">
                  <c:v>192.536</c:v>
                </c:pt>
                <c:pt idx="1939">
                  <c:v>196.82599999999999</c:v>
                </c:pt>
                <c:pt idx="1940">
                  <c:v>197.47800000000001</c:v>
                </c:pt>
                <c:pt idx="1941">
                  <c:v>194.91499999999999</c:v>
                </c:pt>
                <c:pt idx="1942">
                  <c:v>185.249</c:v>
                </c:pt>
                <c:pt idx="1943">
                  <c:v>185.267</c:v>
                </c:pt>
                <c:pt idx="1944">
                  <c:v>191.71100000000001</c:v>
                </c:pt>
                <c:pt idx="1945">
                  <c:v>188.40899999999999</c:v>
                </c:pt>
                <c:pt idx="1946">
                  <c:v>193.524</c:v>
                </c:pt>
                <c:pt idx="1947">
                  <c:v>190.886</c:v>
                </c:pt>
                <c:pt idx="1948">
                  <c:v>203.78700000000001</c:v>
                </c:pt>
                <c:pt idx="1949">
                  <c:v>188.887</c:v>
                </c:pt>
                <c:pt idx="1950">
                  <c:v>181.14099999999999</c:v>
                </c:pt>
                <c:pt idx="1951">
                  <c:v>200.62899999999999</c:v>
                </c:pt>
                <c:pt idx="1952">
                  <c:v>187.79900000000001</c:v>
                </c:pt>
                <c:pt idx="1953">
                  <c:v>194.37</c:v>
                </c:pt>
                <c:pt idx="1954">
                  <c:v>186.59800000000001</c:v>
                </c:pt>
                <c:pt idx="1955">
                  <c:v>185.84800000000001</c:v>
                </c:pt>
                <c:pt idx="1956">
                  <c:v>190.233</c:v>
                </c:pt>
                <c:pt idx="1957">
                  <c:v>181.09</c:v>
                </c:pt>
                <c:pt idx="1958">
                  <c:v>195.358</c:v>
                </c:pt>
                <c:pt idx="1959">
                  <c:v>183.84399999999999</c:v>
                </c:pt>
                <c:pt idx="1960">
                  <c:v>194.33500000000001</c:v>
                </c:pt>
                <c:pt idx="1961">
                  <c:v>184.64699999999999</c:v>
                </c:pt>
                <c:pt idx="1962">
                  <c:v>183.916</c:v>
                </c:pt>
                <c:pt idx="1963">
                  <c:v>177.316</c:v>
                </c:pt>
                <c:pt idx="1964">
                  <c:v>192.10900000000001</c:v>
                </c:pt>
                <c:pt idx="1965">
                  <c:v>192.75299999999999</c:v>
                </c:pt>
                <c:pt idx="1966">
                  <c:v>185.70599999999999</c:v>
                </c:pt>
                <c:pt idx="1967">
                  <c:v>185.142</c:v>
                </c:pt>
                <c:pt idx="1968">
                  <c:v>189.715</c:v>
                </c:pt>
                <c:pt idx="1969">
                  <c:v>192.92099999999999</c:v>
                </c:pt>
                <c:pt idx="1970">
                  <c:v>177.29499999999999</c:v>
                </c:pt>
                <c:pt idx="1971">
                  <c:v>191.417</c:v>
                </c:pt>
                <c:pt idx="1972">
                  <c:v>186.80799999999999</c:v>
                </c:pt>
                <c:pt idx="1973">
                  <c:v>190.00700000000001</c:v>
                </c:pt>
                <c:pt idx="1974">
                  <c:v>195.178</c:v>
                </c:pt>
                <c:pt idx="1975">
                  <c:v>182.89699999999999</c:v>
                </c:pt>
                <c:pt idx="1976">
                  <c:v>190.631</c:v>
                </c:pt>
                <c:pt idx="1977">
                  <c:v>188.65799999999999</c:v>
                </c:pt>
                <c:pt idx="1978">
                  <c:v>190.56700000000001</c:v>
                </c:pt>
                <c:pt idx="1979">
                  <c:v>195.72499999999999</c:v>
                </c:pt>
                <c:pt idx="1980">
                  <c:v>184.108</c:v>
                </c:pt>
                <c:pt idx="1981">
                  <c:v>184.12700000000001</c:v>
                </c:pt>
                <c:pt idx="1982">
                  <c:v>183.49</c:v>
                </c:pt>
                <c:pt idx="1983">
                  <c:v>184.10599999999999</c:v>
                </c:pt>
                <c:pt idx="1984">
                  <c:v>193.71199999999999</c:v>
                </c:pt>
                <c:pt idx="1985">
                  <c:v>183.911</c:v>
                </c:pt>
                <c:pt idx="1986">
                  <c:v>189.61799999999999</c:v>
                </c:pt>
                <c:pt idx="1987">
                  <c:v>190.88800000000001</c:v>
                </c:pt>
                <c:pt idx="1988">
                  <c:v>192.91300000000001</c:v>
                </c:pt>
                <c:pt idx="1989">
                  <c:v>185.279</c:v>
                </c:pt>
                <c:pt idx="1990">
                  <c:v>189.21899999999999</c:v>
                </c:pt>
                <c:pt idx="1991">
                  <c:v>193.078</c:v>
                </c:pt>
                <c:pt idx="1992">
                  <c:v>187.16499999999999</c:v>
                </c:pt>
                <c:pt idx="1993">
                  <c:v>191.52500000000001</c:v>
                </c:pt>
                <c:pt idx="1994">
                  <c:v>190.09100000000001</c:v>
                </c:pt>
                <c:pt idx="1995">
                  <c:v>187.45500000000001</c:v>
                </c:pt>
                <c:pt idx="1996">
                  <c:v>190.08699999999999</c:v>
                </c:pt>
                <c:pt idx="1997">
                  <c:v>185.69399999999999</c:v>
                </c:pt>
                <c:pt idx="1998">
                  <c:v>186.42099999999999</c:v>
                </c:pt>
                <c:pt idx="1999">
                  <c:v>200.59700000000001</c:v>
                </c:pt>
                <c:pt idx="2000">
                  <c:v>186.327</c:v>
                </c:pt>
                <c:pt idx="2001">
                  <c:v>185.62899999999999</c:v>
                </c:pt>
                <c:pt idx="2002">
                  <c:v>191.452</c:v>
                </c:pt>
                <c:pt idx="2003">
                  <c:v>186.983</c:v>
                </c:pt>
                <c:pt idx="2004">
                  <c:v>184.381</c:v>
                </c:pt>
                <c:pt idx="2005">
                  <c:v>184.922</c:v>
                </c:pt>
                <c:pt idx="2006">
                  <c:v>201.56</c:v>
                </c:pt>
                <c:pt idx="2007">
                  <c:v>184.16399999999999</c:v>
                </c:pt>
                <c:pt idx="2008">
                  <c:v>192.00299999999999</c:v>
                </c:pt>
                <c:pt idx="2009">
                  <c:v>180.56</c:v>
                </c:pt>
                <c:pt idx="2010">
                  <c:v>180.03800000000001</c:v>
                </c:pt>
                <c:pt idx="2011">
                  <c:v>190.40100000000001</c:v>
                </c:pt>
                <c:pt idx="2012">
                  <c:v>193.554</c:v>
                </c:pt>
                <c:pt idx="2013">
                  <c:v>188.221</c:v>
                </c:pt>
                <c:pt idx="2014">
                  <c:v>182.20699999999999</c:v>
                </c:pt>
                <c:pt idx="2015">
                  <c:v>185.26300000000001</c:v>
                </c:pt>
                <c:pt idx="2016">
                  <c:v>186.52199999999999</c:v>
                </c:pt>
                <c:pt idx="2017">
                  <c:v>186.63</c:v>
                </c:pt>
                <c:pt idx="2018">
                  <c:v>182.25700000000001</c:v>
                </c:pt>
                <c:pt idx="2019">
                  <c:v>183.58600000000001</c:v>
                </c:pt>
                <c:pt idx="2020">
                  <c:v>185.43199999999999</c:v>
                </c:pt>
                <c:pt idx="2021">
                  <c:v>193.02</c:v>
                </c:pt>
                <c:pt idx="2022">
                  <c:v>184.59</c:v>
                </c:pt>
                <c:pt idx="2023">
                  <c:v>181.416</c:v>
                </c:pt>
                <c:pt idx="2024">
                  <c:v>185.374</c:v>
                </c:pt>
                <c:pt idx="2025">
                  <c:v>191.875</c:v>
                </c:pt>
                <c:pt idx="2026">
                  <c:v>186.703</c:v>
                </c:pt>
                <c:pt idx="2027">
                  <c:v>188.55699999999999</c:v>
                </c:pt>
                <c:pt idx="2028">
                  <c:v>189.77500000000001</c:v>
                </c:pt>
                <c:pt idx="2029">
                  <c:v>183.96700000000001</c:v>
                </c:pt>
                <c:pt idx="2030">
                  <c:v>178.827</c:v>
                </c:pt>
                <c:pt idx="2031">
                  <c:v>196.172</c:v>
                </c:pt>
                <c:pt idx="2032">
                  <c:v>190.31100000000001</c:v>
                </c:pt>
                <c:pt idx="2033">
                  <c:v>179.94399999999999</c:v>
                </c:pt>
                <c:pt idx="2034">
                  <c:v>185.05600000000001</c:v>
                </c:pt>
                <c:pt idx="2035">
                  <c:v>179.96</c:v>
                </c:pt>
                <c:pt idx="2036">
                  <c:v>176.172</c:v>
                </c:pt>
                <c:pt idx="2037">
                  <c:v>188.41</c:v>
                </c:pt>
                <c:pt idx="2038">
                  <c:v>190.27500000000001</c:v>
                </c:pt>
                <c:pt idx="2039">
                  <c:v>186.309</c:v>
                </c:pt>
                <c:pt idx="2040">
                  <c:v>186.22800000000001</c:v>
                </c:pt>
                <c:pt idx="2041">
                  <c:v>179.80600000000001</c:v>
                </c:pt>
                <c:pt idx="2042">
                  <c:v>189.51400000000001</c:v>
                </c:pt>
                <c:pt idx="2043">
                  <c:v>183.827</c:v>
                </c:pt>
                <c:pt idx="2044">
                  <c:v>189.02500000000001</c:v>
                </c:pt>
                <c:pt idx="2045">
                  <c:v>190.93199999999999</c:v>
                </c:pt>
                <c:pt idx="2046">
                  <c:v>188.274</c:v>
                </c:pt>
                <c:pt idx="2047">
                  <c:v>191.387</c:v>
                </c:pt>
                <c:pt idx="2048">
                  <c:v>181.06200000000001</c:v>
                </c:pt>
                <c:pt idx="2049">
                  <c:v>189.43600000000001</c:v>
                </c:pt>
                <c:pt idx="2050">
                  <c:v>169.60599999999999</c:v>
                </c:pt>
                <c:pt idx="2051">
                  <c:v>185.74799999999999</c:v>
                </c:pt>
                <c:pt idx="2052">
                  <c:v>189.624</c:v>
                </c:pt>
                <c:pt idx="2053">
                  <c:v>187.642</c:v>
                </c:pt>
                <c:pt idx="2054">
                  <c:v>181.14699999999999</c:v>
                </c:pt>
                <c:pt idx="2055">
                  <c:v>186.27</c:v>
                </c:pt>
                <c:pt idx="2056">
                  <c:v>195.97399999999999</c:v>
                </c:pt>
                <c:pt idx="2057">
                  <c:v>181.93799999999999</c:v>
                </c:pt>
                <c:pt idx="2058">
                  <c:v>185.864</c:v>
                </c:pt>
                <c:pt idx="2059">
                  <c:v>189.72800000000001</c:v>
                </c:pt>
                <c:pt idx="2060">
                  <c:v>180.06100000000001</c:v>
                </c:pt>
                <c:pt idx="2061">
                  <c:v>196.14599999999999</c:v>
                </c:pt>
                <c:pt idx="2062">
                  <c:v>200.696</c:v>
                </c:pt>
                <c:pt idx="2063">
                  <c:v>184.648</c:v>
                </c:pt>
                <c:pt idx="2064">
                  <c:v>192.98599999999999</c:v>
                </c:pt>
                <c:pt idx="2065">
                  <c:v>190.96799999999999</c:v>
                </c:pt>
                <c:pt idx="2066">
                  <c:v>194.077</c:v>
                </c:pt>
                <c:pt idx="2067">
                  <c:v>193.363</c:v>
                </c:pt>
                <c:pt idx="2068">
                  <c:v>179.21</c:v>
                </c:pt>
                <c:pt idx="2069">
                  <c:v>187.572</c:v>
                </c:pt>
                <c:pt idx="2070">
                  <c:v>180.536</c:v>
                </c:pt>
                <c:pt idx="2071">
                  <c:v>181.86799999999999</c:v>
                </c:pt>
                <c:pt idx="2072">
                  <c:v>188.36799999999999</c:v>
                </c:pt>
                <c:pt idx="2073">
                  <c:v>178.81</c:v>
                </c:pt>
                <c:pt idx="2074">
                  <c:v>189.82300000000001</c:v>
                </c:pt>
                <c:pt idx="2075">
                  <c:v>188.57</c:v>
                </c:pt>
                <c:pt idx="2076">
                  <c:v>185.97</c:v>
                </c:pt>
                <c:pt idx="2077">
                  <c:v>189.75800000000001</c:v>
                </c:pt>
                <c:pt idx="2078">
                  <c:v>198.685</c:v>
                </c:pt>
                <c:pt idx="2079">
                  <c:v>190.93600000000001</c:v>
                </c:pt>
                <c:pt idx="2080">
                  <c:v>184.52699999999999</c:v>
                </c:pt>
                <c:pt idx="2081">
                  <c:v>181.99100000000001</c:v>
                </c:pt>
                <c:pt idx="2082">
                  <c:v>181.358</c:v>
                </c:pt>
                <c:pt idx="2083">
                  <c:v>190.339</c:v>
                </c:pt>
                <c:pt idx="2084">
                  <c:v>181.97200000000001</c:v>
                </c:pt>
                <c:pt idx="2085">
                  <c:v>191.03</c:v>
                </c:pt>
                <c:pt idx="2086">
                  <c:v>185.36</c:v>
                </c:pt>
                <c:pt idx="2087">
                  <c:v>184.83099999999999</c:v>
                </c:pt>
                <c:pt idx="2088">
                  <c:v>188.07400000000001</c:v>
                </c:pt>
                <c:pt idx="2089">
                  <c:v>186.053</c:v>
                </c:pt>
                <c:pt idx="2090">
                  <c:v>194.33799999999999</c:v>
                </c:pt>
                <c:pt idx="2091">
                  <c:v>190.453</c:v>
                </c:pt>
                <c:pt idx="2092">
                  <c:v>189.84800000000001</c:v>
                </c:pt>
                <c:pt idx="2093">
                  <c:v>187.35400000000001</c:v>
                </c:pt>
                <c:pt idx="2094">
                  <c:v>188.09200000000001</c:v>
                </c:pt>
                <c:pt idx="2095">
                  <c:v>194.60900000000001</c:v>
                </c:pt>
                <c:pt idx="2096">
                  <c:v>183.679</c:v>
                </c:pt>
                <c:pt idx="2097">
                  <c:v>192.023</c:v>
                </c:pt>
                <c:pt idx="2098">
                  <c:v>180.99299999999999</c:v>
                </c:pt>
                <c:pt idx="2099">
                  <c:v>195.07</c:v>
                </c:pt>
                <c:pt idx="2100">
                  <c:v>185.346</c:v>
                </c:pt>
                <c:pt idx="2101">
                  <c:v>188.53</c:v>
                </c:pt>
                <c:pt idx="2102">
                  <c:v>200.10900000000001</c:v>
                </c:pt>
                <c:pt idx="2103">
                  <c:v>192.41300000000001</c:v>
                </c:pt>
                <c:pt idx="2104">
                  <c:v>190.541</c:v>
                </c:pt>
                <c:pt idx="2105">
                  <c:v>177.114</c:v>
                </c:pt>
                <c:pt idx="2106">
                  <c:v>180.45500000000001</c:v>
                </c:pt>
                <c:pt idx="2107">
                  <c:v>174.13399999999999</c:v>
                </c:pt>
                <c:pt idx="2108">
                  <c:v>189.10499999999999</c:v>
                </c:pt>
                <c:pt idx="2109">
                  <c:v>186.67500000000001</c:v>
                </c:pt>
                <c:pt idx="2110">
                  <c:v>189.43299999999999</c:v>
                </c:pt>
                <c:pt idx="2111">
                  <c:v>192.82400000000001</c:v>
                </c:pt>
                <c:pt idx="2112">
                  <c:v>184.46600000000001</c:v>
                </c:pt>
                <c:pt idx="2113">
                  <c:v>192.78899999999999</c:v>
                </c:pt>
                <c:pt idx="2114">
                  <c:v>180.971</c:v>
                </c:pt>
                <c:pt idx="2115">
                  <c:v>193.768</c:v>
                </c:pt>
                <c:pt idx="2116">
                  <c:v>182.19300000000001</c:v>
                </c:pt>
                <c:pt idx="2117">
                  <c:v>186.93700000000001</c:v>
                </c:pt>
                <c:pt idx="2118">
                  <c:v>185.25</c:v>
                </c:pt>
                <c:pt idx="2119">
                  <c:v>184.089</c:v>
                </c:pt>
                <c:pt idx="2120">
                  <c:v>186.66900000000001</c:v>
                </c:pt>
                <c:pt idx="2121">
                  <c:v>192.44499999999999</c:v>
                </c:pt>
                <c:pt idx="2122">
                  <c:v>200.899</c:v>
                </c:pt>
                <c:pt idx="2123">
                  <c:v>186.13300000000001</c:v>
                </c:pt>
                <c:pt idx="2124">
                  <c:v>192.14500000000001</c:v>
                </c:pt>
                <c:pt idx="2125">
                  <c:v>190.947</c:v>
                </c:pt>
                <c:pt idx="2126">
                  <c:v>187.048</c:v>
                </c:pt>
                <c:pt idx="2127">
                  <c:v>186.34899999999999</c:v>
                </c:pt>
                <c:pt idx="2128">
                  <c:v>186.321</c:v>
                </c:pt>
                <c:pt idx="2129">
                  <c:v>186.994</c:v>
                </c:pt>
                <c:pt idx="2130">
                  <c:v>185.76599999999999</c:v>
                </c:pt>
                <c:pt idx="2131">
                  <c:v>185.22399999999999</c:v>
                </c:pt>
                <c:pt idx="2132">
                  <c:v>191.21299999999999</c:v>
                </c:pt>
                <c:pt idx="2133">
                  <c:v>190.048</c:v>
                </c:pt>
                <c:pt idx="2134">
                  <c:v>183.62</c:v>
                </c:pt>
                <c:pt idx="2135">
                  <c:v>183.614</c:v>
                </c:pt>
                <c:pt idx="2136">
                  <c:v>184.84700000000001</c:v>
                </c:pt>
                <c:pt idx="2137">
                  <c:v>182.84200000000001</c:v>
                </c:pt>
                <c:pt idx="2138">
                  <c:v>184.83</c:v>
                </c:pt>
                <c:pt idx="2139">
                  <c:v>178.44200000000001</c:v>
                </c:pt>
                <c:pt idx="2140">
                  <c:v>184.44499999999999</c:v>
                </c:pt>
                <c:pt idx="2141">
                  <c:v>182.566</c:v>
                </c:pt>
                <c:pt idx="2142">
                  <c:v>189.73099999999999</c:v>
                </c:pt>
                <c:pt idx="2143">
                  <c:v>185.773</c:v>
                </c:pt>
                <c:pt idx="2144">
                  <c:v>185.101</c:v>
                </c:pt>
                <c:pt idx="2145">
                  <c:v>172.74</c:v>
                </c:pt>
                <c:pt idx="2146">
                  <c:v>181.91</c:v>
                </c:pt>
                <c:pt idx="2147">
                  <c:v>187.82</c:v>
                </c:pt>
                <c:pt idx="2148">
                  <c:v>192.43199999999999</c:v>
                </c:pt>
                <c:pt idx="2149">
                  <c:v>182.066</c:v>
                </c:pt>
                <c:pt idx="2150">
                  <c:v>185.43700000000001</c:v>
                </c:pt>
                <c:pt idx="2151">
                  <c:v>185.55199999999999</c:v>
                </c:pt>
                <c:pt idx="2152">
                  <c:v>193.48099999999999</c:v>
                </c:pt>
                <c:pt idx="2153">
                  <c:v>188.947</c:v>
                </c:pt>
                <c:pt idx="2154">
                  <c:v>185.68600000000001</c:v>
                </c:pt>
                <c:pt idx="2155">
                  <c:v>192.874</c:v>
                </c:pt>
                <c:pt idx="2156">
                  <c:v>190.90600000000001</c:v>
                </c:pt>
                <c:pt idx="2157">
                  <c:v>177.83099999999999</c:v>
                </c:pt>
                <c:pt idx="2158">
                  <c:v>184.39500000000001</c:v>
                </c:pt>
                <c:pt idx="2159">
                  <c:v>186.42599999999999</c:v>
                </c:pt>
                <c:pt idx="2160">
                  <c:v>196.34399999999999</c:v>
                </c:pt>
                <c:pt idx="2161">
                  <c:v>176.80099999999999</c:v>
                </c:pt>
                <c:pt idx="2162">
                  <c:v>171.61199999999999</c:v>
                </c:pt>
                <c:pt idx="2163">
                  <c:v>194.54900000000001</c:v>
                </c:pt>
                <c:pt idx="2164">
                  <c:v>175.553</c:v>
                </c:pt>
                <c:pt idx="2165">
                  <c:v>182.78100000000001</c:v>
                </c:pt>
                <c:pt idx="2166">
                  <c:v>194.626</c:v>
                </c:pt>
                <c:pt idx="2167">
                  <c:v>186.16300000000001</c:v>
                </c:pt>
                <c:pt idx="2168">
                  <c:v>192.11099999999999</c:v>
                </c:pt>
                <c:pt idx="2169">
                  <c:v>185.601</c:v>
                </c:pt>
                <c:pt idx="2170">
                  <c:v>177.143</c:v>
                </c:pt>
                <c:pt idx="2171">
                  <c:v>174.626</c:v>
                </c:pt>
                <c:pt idx="2172">
                  <c:v>174.761</c:v>
                </c:pt>
                <c:pt idx="2173">
                  <c:v>189.34299999999999</c:v>
                </c:pt>
                <c:pt idx="2174">
                  <c:v>173.61600000000001</c:v>
                </c:pt>
                <c:pt idx="2175">
                  <c:v>188.69900000000001</c:v>
                </c:pt>
                <c:pt idx="2176">
                  <c:v>178.72900000000001</c:v>
                </c:pt>
                <c:pt idx="2177">
                  <c:v>183.87100000000001</c:v>
                </c:pt>
                <c:pt idx="2178">
                  <c:v>185.78299999999999</c:v>
                </c:pt>
                <c:pt idx="2179">
                  <c:v>187.12100000000001</c:v>
                </c:pt>
                <c:pt idx="2180">
                  <c:v>191.80799999999999</c:v>
                </c:pt>
                <c:pt idx="2181">
                  <c:v>189.29599999999999</c:v>
                </c:pt>
                <c:pt idx="2182">
                  <c:v>197.959</c:v>
                </c:pt>
                <c:pt idx="2183">
                  <c:v>187.541</c:v>
                </c:pt>
                <c:pt idx="2184">
                  <c:v>174.47300000000001</c:v>
                </c:pt>
                <c:pt idx="2185">
                  <c:v>194.31299999999999</c:v>
                </c:pt>
                <c:pt idx="2186">
                  <c:v>185.14400000000001</c:v>
                </c:pt>
                <c:pt idx="2187">
                  <c:v>183.82499999999999</c:v>
                </c:pt>
                <c:pt idx="2188">
                  <c:v>164.667</c:v>
                </c:pt>
                <c:pt idx="2189">
                  <c:v>186.99100000000001</c:v>
                </c:pt>
                <c:pt idx="2190">
                  <c:v>179.09399999999999</c:v>
                </c:pt>
                <c:pt idx="2191">
                  <c:v>182.46</c:v>
                </c:pt>
                <c:pt idx="2192">
                  <c:v>174.64099999999999</c:v>
                </c:pt>
                <c:pt idx="2193">
                  <c:v>181.94800000000001</c:v>
                </c:pt>
                <c:pt idx="2194">
                  <c:v>188.56</c:v>
                </c:pt>
                <c:pt idx="2195">
                  <c:v>191.87</c:v>
                </c:pt>
                <c:pt idx="2196">
                  <c:v>186.64</c:v>
                </c:pt>
                <c:pt idx="2197">
                  <c:v>172.863</c:v>
                </c:pt>
                <c:pt idx="2198">
                  <c:v>186.137</c:v>
                </c:pt>
                <c:pt idx="2199">
                  <c:v>188.821</c:v>
                </c:pt>
                <c:pt idx="2200">
                  <c:v>193.45500000000001</c:v>
                </c:pt>
                <c:pt idx="2201">
                  <c:v>190.82900000000001</c:v>
                </c:pt>
                <c:pt idx="2202">
                  <c:v>182.95599999999999</c:v>
                </c:pt>
                <c:pt idx="2203">
                  <c:v>181.71199999999999</c:v>
                </c:pt>
                <c:pt idx="2204">
                  <c:v>174.50399999999999</c:v>
                </c:pt>
                <c:pt idx="2205">
                  <c:v>183.10599999999999</c:v>
                </c:pt>
                <c:pt idx="2206">
                  <c:v>183.73099999999999</c:v>
                </c:pt>
                <c:pt idx="2207">
                  <c:v>181.73099999999999</c:v>
                </c:pt>
                <c:pt idx="2208">
                  <c:v>187.08799999999999</c:v>
                </c:pt>
                <c:pt idx="2209">
                  <c:v>185.267</c:v>
                </c:pt>
                <c:pt idx="2210">
                  <c:v>193.381</c:v>
                </c:pt>
                <c:pt idx="2211">
                  <c:v>170.25299999999999</c:v>
                </c:pt>
                <c:pt idx="2212">
                  <c:v>181.41800000000001</c:v>
                </c:pt>
                <c:pt idx="2213">
                  <c:v>177.941</c:v>
                </c:pt>
                <c:pt idx="2214">
                  <c:v>176.51900000000001</c:v>
                </c:pt>
                <c:pt idx="2215">
                  <c:v>181.202</c:v>
                </c:pt>
                <c:pt idx="2216">
                  <c:v>193.30699999999999</c:v>
                </c:pt>
                <c:pt idx="2217">
                  <c:v>174.31100000000001</c:v>
                </c:pt>
                <c:pt idx="2218">
                  <c:v>192.34700000000001</c:v>
                </c:pt>
                <c:pt idx="2219">
                  <c:v>178.446</c:v>
                </c:pt>
                <c:pt idx="2220">
                  <c:v>184.381</c:v>
                </c:pt>
                <c:pt idx="2221">
                  <c:v>183.67699999999999</c:v>
                </c:pt>
                <c:pt idx="2222">
                  <c:v>191.61199999999999</c:v>
                </c:pt>
                <c:pt idx="2223">
                  <c:v>193.59</c:v>
                </c:pt>
                <c:pt idx="2224">
                  <c:v>185.61</c:v>
                </c:pt>
                <c:pt idx="2225">
                  <c:v>175.62299999999999</c:v>
                </c:pt>
                <c:pt idx="2226">
                  <c:v>183.52500000000001</c:v>
                </c:pt>
                <c:pt idx="2227">
                  <c:v>176.874</c:v>
                </c:pt>
                <c:pt idx="2228">
                  <c:v>187.49799999999999</c:v>
                </c:pt>
                <c:pt idx="2229">
                  <c:v>178.95099999999999</c:v>
                </c:pt>
                <c:pt idx="2230">
                  <c:v>184.99299999999999</c:v>
                </c:pt>
                <c:pt idx="2231">
                  <c:v>185.7</c:v>
                </c:pt>
                <c:pt idx="2232">
                  <c:v>177.07300000000001</c:v>
                </c:pt>
                <c:pt idx="2233">
                  <c:v>175.047</c:v>
                </c:pt>
                <c:pt idx="2234">
                  <c:v>188.93799999999999</c:v>
                </c:pt>
                <c:pt idx="2235">
                  <c:v>191.58699999999999</c:v>
                </c:pt>
                <c:pt idx="2236">
                  <c:v>192.286</c:v>
                </c:pt>
                <c:pt idx="2237">
                  <c:v>179.744</c:v>
                </c:pt>
                <c:pt idx="2238">
                  <c:v>183.78</c:v>
                </c:pt>
                <c:pt idx="2239">
                  <c:v>184.47800000000001</c:v>
                </c:pt>
                <c:pt idx="2240">
                  <c:v>192.44800000000001</c:v>
                </c:pt>
                <c:pt idx="2241">
                  <c:v>175.86</c:v>
                </c:pt>
                <c:pt idx="2242">
                  <c:v>196.47499999999999</c:v>
                </c:pt>
                <c:pt idx="2243">
                  <c:v>172.68100000000001</c:v>
                </c:pt>
                <c:pt idx="2244">
                  <c:v>185.45599999999999</c:v>
                </c:pt>
                <c:pt idx="2245">
                  <c:v>180.93199999999999</c:v>
                </c:pt>
                <c:pt idx="2246">
                  <c:v>181.63800000000001</c:v>
                </c:pt>
                <c:pt idx="2247">
                  <c:v>190.89599999999999</c:v>
                </c:pt>
                <c:pt idx="2248">
                  <c:v>180.82599999999999</c:v>
                </c:pt>
                <c:pt idx="2249">
                  <c:v>178.77099999999999</c:v>
                </c:pt>
                <c:pt idx="2250">
                  <c:v>182.08799999999999</c:v>
                </c:pt>
                <c:pt idx="2251">
                  <c:v>192.08199999999999</c:v>
                </c:pt>
                <c:pt idx="2252">
                  <c:v>182.78</c:v>
                </c:pt>
                <c:pt idx="2253">
                  <c:v>176.751</c:v>
                </c:pt>
                <c:pt idx="2254">
                  <c:v>177.98599999999999</c:v>
                </c:pt>
                <c:pt idx="2255">
                  <c:v>184.51499999999999</c:v>
                </c:pt>
                <c:pt idx="2256">
                  <c:v>179.78200000000001</c:v>
                </c:pt>
                <c:pt idx="2257">
                  <c:v>179.08500000000001</c:v>
                </c:pt>
                <c:pt idx="2258">
                  <c:v>175.79400000000001</c:v>
                </c:pt>
                <c:pt idx="2259">
                  <c:v>171.21600000000001</c:v>
                </c:pt>
                <c:pt idx="2260">
                  <c:v>175.94</c:v>
                </c:pt>
                <c:pt idx="2261">
                  <c:v>183.29400000000001</c:v>
                </c:pt>
                <c:pt idx="2262">
                  <c:v>175.982</c:v>
                </c:pt>
                <c:pt idx="2263">
                  <c:v>179.905</c:v>
                </c:pt>
                <c:pt idx="2264">
                  <c:v>175.846</c:v>
                </c:pt>
                <c:pt idx="2265">
                  <c:v>185.75800000000001</c:v>
                </c:pt>
                <c:pt idx="2266">
                  <c:v>177.15700000000001</c:v>
                </c:pt>
                <c:pt idx="2267">
                  <c:v>173.23699999999999</c:v>
                </c:pt>
                <c:pt idx="2268">
                  <c:v>181.91200000000001</c:v>
                </c:pt>
                <c:pt idx="2269">
                  <c:v>179.91</c:v>
                </c:pt>
                <c:pt idx="2270">
                  <c:v>181.179</c:v>
                </c:pt>
                <c:pt idx="2271">
                  <c:v>159.887</c:v>
                </c:pt>
                <c:pt idx="2272">
                  <c:v>171.12899999999999</c:v>
                </c:pt>
                <c:pt idx="2273">
                  <c:v>183.054</c:v>
                </c:pt>
                <c:pt idx="2274">
                  <c:v>183.71100000000001</c:v>
                </c:pt>
                <c:pt idx="2275">
                  <c:v>180.39500000000001</c:v>
                </c:pt>
                <c:pt idx="2276">
                  <c:v>175.10300000000001</c:v>
                </c:pt>
                <c:pt idx="2277">
                  <c:v>183.756</c:v>
                </c:pt>
                <c:pt idx="2278">
                  <c:v>175.82599999999999</c:v>
                </c:pt>
                <c:pt idx="2279">
                  <c:v>177.839</c:v>
                </c:pt>
                <c:pt idx="2280">
                  <c:v>181.17099999999999</c:v>
                </c:pt>
                <c:pt idx="2281">
                  <c:v>175.881</c:v>
                </c:pt>
                <c:pt idx="2282">
                  <c:v>179.88499999999999</c:v>
                </c:pt>
                <c:pt idx="2283">
                  <c:v>178.55500000000001</c:v>
                </c:pt>
                <c:pt idx="2284">
                  <c:v>178.49600000000001</c:v>
                </c:pt>
                <c:pt idx="2285">
                  <c:v>178.37700000000001</c:v>
                </c:pt>
                <c:pt idx="2286">
                  <c:v>172.934</c:v>
                </c:pt>
                <c:pt idx="2287">
                  <c:v>181.44800000000001</c:v>
                </c:pt>
                <c:pt idx="2288">
                  <c:v>168.19300000000001</c:v>
                </c:pt>
                <c:pt idx="2289">
                  <c:v>178.15299999999999</c:v>
                </c:pt>
                <c:pt idx="2290">
                  <c:v>184.773</c:v>
                </c:pt>
                <c:pt idx="2291">
                  <c:v>184.721</c:v>
                </c:pt>
                <c:pt idx="2292">
                  <c:v>178.69300000000001</c:v>
                </c:pt>
                <c:pt idx="2293">
                  <c:v>181.93700000000001</c:v>
                </c:pt>
                <c:pt idx="2294">
                  <c:v>171.97399999999999</c:v>
                </c:pt>
                <c:pt idx="2295">
                  <c:v>179.88900000000001</c:v>
                </c:pt>
                <c:pt idx="2296">
                  <c:v>169.29599999999999</c:v>
                </c:pt>
                <c:pt idx="2297">
                  <c:v>172.59800000000001</c:v>
                </c:pt>
                <c:pt idx="2298">
                  <c:v>187.14400000000001</c:v>
                </c:pt>
                <c:pt idx="2299">
                  <c:v>174.565</c:v>
                </c:pt>
                <c:pt idx="2300">
                  <c:v>177.16200000000001</c:v>
                </c:pt>
                <c:pt idx="2301">
                  <c:v>177.078</c:v>
                </c:pt>
                <c:pt idx="2302">
                  <c:v>184.255</c:v>
                </c:pt>
                <c:pt idx="2303">
                  <c:v>175.625</c:v>
                </c:pt>
                <c:pt idx="2304">
                  <c:v>188.863</c:v>
                </c:pt>
                <c:pt idx="2305">
                  <c:v>177.072</c:v>
                </c:pt>
                <c:pt idx="2306">
                  <c:v>183.797</c:v>
                </c:pt>
                <c:pt idx="2307">
                  <c:v>176.59100000000001</c:v>
                </c:pt>
                <c:pt idx="2308">
                  <c:v>178.554</c:v>
                </c:pt>
                <c:pt idx="2309">
                  <c:v>181.08500000000001</c:v>
                </c:pt>
                <c:pt idx="2310">
                  <c:v>179.59700000000001</c:v>
                </c:pt>
                <c:pt idx="2311">
                  <c:v>187.35499999999999</c:v>
                </c:pt>
                <c:pt idx="2312">
                  <c:v>178.673</c:v>
                </c:pt>
                <c:pt idx="2313">
                  <c:v>178.62799999999999</c:v>
                </c:pt>
                <c:pt idx="2314">
                  <c:v>183.239</c:v>
                </c:pt>
                <c:pt idx="2315">
                  <c:v>179.958</c:v>
                </c:pt>
                <c:pt idx="2316">
                  <c:v>181.95099999999999</c:v>
                </c:pt>
                <c:pt idx="2317">
                  <c:v>178.66</c:v>
                </c:pt>
                <c:pt idx="2318">
                  <c:v>185.89500000000001</c:v>
                </c:pt>
                <c:pt idx="2319">
                  <c:v>174.64699999999999</c:v>
                </c:pt>
                <c:pt idx="2320">
                  <c:v>177.88</c:v>
                </c:pt>
                <c:pt idx="2321">
                  <c:v>178.46600000000001</c:v>
                </c:pt>
                <c:pt idx="2322">
                  <c:v>162.59700000000001</c:v>
                </c:pt>
                <c:pt idx="2323">
                  <c:v>180.30500000000001</c:v>
                </c:pt>
                <c:pt idx="2324">
                  <c:v>173.666</c:v>
                </c:pt>
                <c:pt idx="2325">
                  <c:v>170.97499999999999</c:v>
                </c:pt>
                <c:pt idx="2326">
                  <c:v>165.64599999999999</c:v>
                </c:pt>
                <c:pt idx="2327">
                  <c:v>174.761</c:v>
                </c:pt>
                <c:pt idx="2328">
                  <c:v>172.70400000000001</c:v>
                </c:pt>
                <c:pt idx="2329">
                  <c:v>172.654</c:v>
                </c:pt>
                <c:pt idx="2330">
                  <c:v>170.04499999999999</c:v>
                </c:pt>
                <c:pt idx="2331">
                  <c:v>172.08799999999999</c:v>
                </c:pt>
                <c:pt idx="2332">
                  <c:v>174.79599999999999</c:v>
                </c:pt>
                <c:pt idx="2333">
                  <c:v>173.517</c:v>
                </c:pt>
                <c:pt idx="2334">
                  <c:v>180.726</c:v>
                </c:pt>
                <c:pt idx="2335">
                  <c:v>181.999</c:v>
                </c:pt>
                <c:pt idx="2336">
                  <c:v>176.066</c:v>
                </c:pt>
                <c:pt idx="2337">
                  <c:v>176.06700000000001</c:v>
                </c:pt>
                <c:pt idx="2338">
                  <c:v>170.14400000000001</c:v>
                </c:pt>
                <c:pt idx="2339">
                  <c:v>190.44900000000001</c:v>
                </c:pt>
                <c:pt idx="2340">
                  <c:v>166.71700000000001</c:v>
                </c:pt>
                <c:pt idx="2341">
                  <c:v>179.08600000000001</c:v>
                </c:pt>
                <c:pt idx="2342">
                  <c:v>181.637</c:v>
                </c:pt>
                <c:pt idx="2343">
                  <c:v>175.69900000000001</c:v>
                </c:pt>
                <c:pt idx="2344">
                  <c:v>186.16399999999999</c:v>
                </c:pt>
                <c:pt idx="2345">
                  <c:v>173.024</c:v>
                </c:pt>
                <c:pt idx="2346">
                  <c:v>176.26300000000001</c:v>
                </c:pt>
                <c:pt idx="2347">
                  <c:v>173.619</c:v>
                </c:pt>
                <c:pt idx="2348">
                  <c:v>176.91</c:v>
                </c:pt>
                <c:pt idx="2349">
                  <c:v>170.40899999999999</c:v>
                </c:pt>
                <c:pt idx="2350">
                  <c:v>182.273</c:v>
                </c:pt>
                <c:pt idx="2351">
                  <c:v>175.09899999999999</c:v>
                </c:pt>
                <c:pt idx="2352">
                  <c:v>175.74700000000001</c:v>
                </c:pt>
                <c:pt idx="2353">
                  <c:v>167.18199999999999</c:v>
                </c:pt>
                <c:pt idx="2354">
                  <c:v>174.346</c:v>
                </c:pt>
                <c:pt idx="2355">
                  <c:v>175.62299999999999</c:v>
                </c:pt>
                <c:pt idx="2356">
                  <c:v>171.018</c:v>
                </c:pt>
                <c:pt idx="2357">
                  <c:v>183.44900000000001</c:v>
                </c:pt>
                <c:pt idx="2358">
                  <c:v>179.47900000000001</c:v>
                </c:pt>
                <c:pt idx="2359">
                  <c:v>177.43799999999999</c:v>
                </c:pt>
                <c:pt idx="2360">
                  <c:v>170.12799999999999</c:v>
                </c:pt>
                <c:pt idx="2361">
                  <c:v>168.70400000000001</c:v>
                </c:pt>
                <c:pt idx="2362">
                  <c:v>171.9</c:v>
                </c:pt>
                <c:pt idx="2363">
                  <c:v>175.18299999999999</c:v>
                </c:pt>
                <c:pt idx="2364">
                  <c:v>185.745</c:v>
                </c:pt>
                <c:pt idx="2365">
                  <c:v>177.35400000000001</c:v>
                </c:pt>
                <c:pt idx="2366">
                  <c:v>175.42599999999999</c:v>
                </c:pt>
                <c:pt idx="2367">
                  <c:v>181.89500000000001</c:v>
                </c:pt>
                <c:pt idx="2368">
                  <c:v>168.024</c:v>
                </c:pt>
                <c:pt idx="2369">
                  <c:v>179.67500000000001</c:v>
                </c:pt>
                <c:pt idx="2370">
                  <c:v>173.76</c:v>
                </c:pt>
                <c:pt idx="2371">
                  <c:v>175.107</c:v>
                </c:pt>
                <c:pt idx="2372">
                  <c:v>173.22300000000001</c:v>
                </c:pt>
                <c:pt idx="2373">
                  <c:v>181.79900000000001</c:v>
                </c:pt>
                <c:pt idx="2374">
                  <c:v>181.86099999999999</c:v>
                </c:pt>
                <c:pt idx="2375">
                  <c:v>173.4</c:v>
                </c:pt>
                <c:pt idx="2376">
                  <c:v>164.916</c:v>
                </c:pt>
                <c:pt idx="2377">
                  <c:v>168.83199999999999</c:v>
                </c:pt>
                <c:pt idx="2378">
                  <c:v>174.01900000000001</c:v>
                </c:pt>
                <c:pt idx="2379">
                  <c:v>171.34200000000001</c:v>
                </c:pt>
                <c:pt idx="2380">
                  <c:v>166.08799999999999</c:v>
                </c:pt>
                <c:pt idx="2381">
                  <c:v>168.101</c:v>
                </c:pt>
                <c:pt idx="2382">
                  <c:v>173.458</c:v>
                </c:pt>
                <c:pt idx="2383">
                  <c:v>158.52099999999999</c:v>
                </c:pt>
                <c:pt idx="2384">
                  <c:v>179.554</c:v>
                </c:pt>
                <c:pt idx="2385">
                  <c:v>172.30099999999999</c:v>
                </c:pt>
                <c:pt idx="2386">
                  <c:v>168.90100000000001</c:v>
                </c:pt>
                <c:pt idx="2387">
                  <c:v>168.77699999999999</c:v>
                </c:pt>
                <c:pt idx="2388">
                  <c:v>177.208</c:v>
                </c:pt>
                <c:pt idx="2389">
                  <c:v>175.85499999999999</c:v>
                </c:pt>
                <c:pt idx="2390">
                  <c:v>169.92599999999999</c:v>
                </c:pt>
                <c:pt idx="2391">
                  <c:v>173.13499999999999</c:v>
                </c:pt>
                <c:pt idx="2392">
                  <c:v>187.44300000000001</c:v>
                </c:pt>
                <c:pt idx="2393">
                  <c:v>170.42500000000001</c:v>
                </c:pt>
                <c:pt idx="2394">
                  <c:v>167.81399999999999</c:v>
                </c:pt>
                <c:pt idx="2395">
                  <c:v>170.458</c:v>
                </c:pt>
                <c:pt idx="2396">
                  <c:v>175.06700000000001</c:v>
                </c:pt>
                <c:pt idx="2397">
                  <c:v>174.41900000000001</c:v>
                </c:pt>
                <c:pt idx="2398">
                  <c:v>185.476</c:v>
                </c:pt>
                <c:pt idx="2399">
                  <c:v>177.55799999999999</c:v>
                </c:pt>
                <c:pt idx="2400">
                  <c:v>176.83500000000001</c:v>
                </c:pt>
                <c:pt idx="2401">
                  <c:v>180.07599999999999</c:v>
                </c:pt>
                <c:pt idx="2402">
                  <c:v>167.05099999999999</c:v>
                </c:pt>
                <c:pt idx="2403">
                  <c:v>182.74299999999999</c:v>
                </c:pt>
                <c:pt idx="2404">
                  <c:v>165.77099999999999</c:v>
                </c:pt>
                <c:pt idx="2405">
                  <c:v>180.75700000000001</c:v>
                </c:pt>
                <c:pt idx="2406">
                  <c:v>179.45400000000001</c:v>
                </c:pt>
                <c:pt idx="2407">
                  <c:v>178.21</c:v>
                </c:pt>
                <c:pt idx="2408">
                  <c:v>171.77199999999999</c:v>
                </c:pt>
                <c:pt idx="2409">
                  <c:v>180.97499999999999</c:v>
                </c:pt>
                <c:pt idx="2410">
                  <c:v>187.482</c:v>
                </c:pt>
                <c:pt idx="2411">
                  <c:v>182.816</c:v>
                </c:pt>
                <c:pt idx="2412">
                  <c:v>172.28</c:v>
                </c:pt>
                <c:pt idx="2413">
                  <c:v>175.51300000000001</c:v>
                </c:pt>
                <c:pt idx="2414">
                  <c:v>172.94800000000001</c:v>
                </c:pt>
                <c:pt idx="2415">
                  <c:v>174.995</c:v>
                </c:pt>
                <c:pt idx="2416">
                  <c:v>169.196</c:v>
                </c:pt>
                <c:pt idx="2417">
                  <c:v>177.06899999999999</c:v>
                </c:pt>
                <c:pt idx="2418">
                  <c:v>171.833</c:v>
                </c:pt>
                <c:pt idx="2419">
                  <c:v>164.624</c:v>
                </c:pt>
                <c:pt idx="2420">
                  <c:v>178.98099999999999</c:v>
                </c:pt>
                <c:pt idx="2421">
                  <c:v>171.78800000000001</c:v>
                </c:pt>
                <c:pt idx="2422">
                  <c:v>175.68899999999999</c:v>
                </c:pt>
                <c:pt idx="2423">
                  <c:v>172.4</c:v>
                </c:pt>
                <c:pt idx="2424">
                  <c:v>176.97</c:v>
                </c:pt>
                <c:pt idx="2425">
                  <c:v>173.74799999999999</c:v>
                </c:pt>
                <c:pt idx="2426">
                  <c:v>175.774</c:v>
                </c:pt>
                <c:pt idx="2427">
                  <c:v>177.77699999999999</c:v>
                </c:pt>
                <c:pt idx="2428">
                  <c:v>176.45500000000001</c:v>
                </c:pt>
                <c:pt idx="2429">
                  <c:v>179.017</c:v>
                </c:pt>
                <c:pt idx="2430">
                  <c:v>180.28399999999999</c:v>
                </c:pt>
                <c:pt idx="2431">
                  <c:v>167.215</c:v>
                </c:pt>
                <c:pt idx="2432">
                  <c:v>170.48599999999999</c:v>
                </c:pt>
                <c:pt idx="2433">
                  <c:v>171.12200000000001</c:v>
                </c:pt>
                <c:pt idx="2434">
                  <c:v>173.03899999999999</c:v>
                </c:pt>
                <c:pt idx="2435">
                  <c:v>178.87799999999999</c:v>
                </c:pt>
                <c:pt idx="2436">
                  <c:v>167.77099999999999</c:v>
                </c:pt>
                <c:pt idx="2437">
                  <c:v>176.26599999999999</c:v>
                </c:pt>
                <c:pt idx="2438">
                  <c:v>180.83199999999999</c:v>
                </c:pt>
                <c:pt idx="2439">
                  <c:v>171.67400000000001</c:v>
                </c:pt>
                <c:pt idx="2440">
                  <c:v>171.023</c:v>
                </c:pt>
                <c:pt idx="2441">
                  <c:v>185.44399999999999</c:v>
                </c:pt>
                <c:pt idx="2442">
                  <c:v>175.75200000000001</c:v>
                </c:pt>
                <c:pt idx="2443">
                  <c:v>170.60900000000001</c:v>
                </c:pt>
                <c:pt idx="2444">
                  <c:v>182.393</c:v>
                </c:pt>
                <c:pt idx="2445">
                  <c:v>171.24</c:v>
                </c:pt>
                <c:pt idx="2446">
                  <c:v>173.82900000000001</c:v>
                </c:pt>
                <c:pt idx="2447">
                  <c:v>163.43600000000001</c:v>
                </c:pt>
                <c:pt idx="2448">
                  <c:v>170.792</c:v>
                </c:pt>
                <c:pt idx="2449">
                  <c:v>176.22399999999999</c:v>
                </c:pt>
                <c:pt idx="2450">
                  <c:v>179.626</c:v>
                </c:pt>
                <c:pt idx="2451">
                  <c:v>177.00299999999999</c:v>
                </c:pt>
                <c:pt idx="2452">
                  <c:v>176.91300000000001</c:v>
                </c:pt>
                <c:pt idx="2453">
                  <c:v>175.51</c:v>
                </c:pt>
                <c:pt idx="2454">
                  <c:v>174.834</c:v>
                </c:pt>
                <c:pt idx="2455">
                  <c:v>182.102</c:v>
                </c:pt>
                <c:pt idx="2456">
                  <c:v>180.24600000000001</c:v>
                </c:pt>
                <c:pt idx="2457">
                  <c:v>167.88</c:v>
                </c:pt>
                <c:pt idx="2458">
                  <c:v>170.542</c:v>
                </c:pt>
                <c:pt idx="2459">
                  <c:v>172.49799999999999</c:v>
                </c:pt>
                <c:pt idx="2460">
                  <c:v>177.053</c:v>
                </c:pt>
                <c:pt idx="2461">
                  <c:v>176.374</c:v>
                </c:pt>
                <c:pt idx="2462">
                  <c:v>179.67099999999999</c:v>
                </c:pt>
                <c:pt idx="2463">
                  <c:v>179.07900000000001</c:v>
                </c:pt>
                <c:pt idx="2464">
                  <c:v>158.81800000000001</c:v>
                </c:pt>
                <c:pt idx="2465">
                  <c:v>166.096</c:v>
                </c:pt>
                <c:pt idx="2466">
                  <c:v>168.738</c:v>
                </c:pt>
                <c:pt idx="2467">
                  <c:v>170.68</c:v>
                </c:pt>
                <c:pt idx="2468">
                  <c:v>168.67099999999999</c:v>
                </c:pt>
                <c:pt idx="2469">
                  <c:v>174.55500000000001</c:v>
                </c:pt>
                <c:pt idx="2470">
                  <c:v>169.97499999999999</c:v>
                </c:pt>
                <c:pt idx="2471">
                  <c:v>182.494</c:v>
                </c:pt>
                <c:pt idx="2472">
                  <c:v>173.369</c:v>
                </c:pt>
                <c:pt idx="2473">
                  <c:v>172.774</c:v>
                </c:pt>
                <c:pt idx="2474">
                  <c:v>171.49600000000001</c:v>
                </c:pt>
                <c:pt idx="2475">
                  <c:v>177.41</c:v>
                </c:pt>
                <c:pt idx="2476">
                  <c:v>165.56100000000001</c:v>
                </c:pt>
                <c:pt idx="2477">
                  <c:v>172.77799999999999</c:v>
                </c:pt>
                <c:pt idx="2478">
                  <c:v>176.09800000000001</c:v>
                </c:pt>
                <c:pt idx="2479">
                  <c:v>176.178</c:v>
                </c:pt>
                <c:pt idx="2480">
                  <c:v>173.63200000000001</c:v>
                </c:pt>
                <c:pt idx="2481">
                  <c:v>169.72200000000001</c:v>
                </c:pt>
                <c:pt idx="2482">
                  <c:v>181.53299999999999</c:v>
                </c:pt>
                <c:pt idx="2483">
                  <c:v>174.89599999999999</c:v>
                </c:pt>
                <c:pt idx="2484">
                  <c:v>168.97</c:v>
                </c:pt>
                <c:pt idx="2485">
                  <c:v>174.34100000000001</c:v>
                </c:pt>
                <c:pt idx="2486">
                  <c:v>173.85300000000001</c:v>
                </c:pt>
                <c:pt idx="2487">
                  <c:v>174.655</c:v>
                </c:pt>
                <c:pt idx="2488">
                  <c:v>172.077</c:v>
                </c:pt>
                <c:pt idx="2489">
                  <c:v>172.709</c:v>
                </c:pt>
                <c:pt idx="2490">
                  <c:v>167.36600000000001</c:v>
                </c:pt>
                <c:pt idx="2491">
                  <c:v>157.434</c:v>
                </c:pt>
                <c:pt idx="2492">
                  <c:v>177.86199999999999</c:v>
                </c:pt>
                <c:pt idx="2493">
                  <c:v>182.548</c:v>
                </c:pt>
                <c:pt idx="2494">
                  <c:v>168.80199999999999</c:v>
                </c:pt>
                <c:pt idx="2495">
                  <c:v>172.83</c:v>
                </c:pt>
                <c:pt idx="2496">
                  <c:v>176.14400000000001</c:v>
                </c:pt>
                <c:pt idx="2497">
                  <c:v>171.49</c:v>
                </c:pt>
                <c:pt idx="2498">
                  <c:v>175.39500000000001</c:v>
                </c:pt>
                <c:pt idx="2499">
                  <c:v>176.69300000000001</c:v>
                </c:pt>
                <c:pt idx="2500">
                  <c:v>171.458</c:v>
                </c:pt>
                <c:pt idx="2501">
                  <c:v>173.524</c:v>
                </c:pt>
                <c:pt idx="2502">
                  <c:v>170.31700000000001</c:v>
                </c:pt>
                <c:pt idx="2503">
                  <c:v>172.35900000000001</c:v>
                </c:pt>
                <c:pt idx="2504">
                  <c:v>171.06200000000001</c:v>
                </c:pt>
                <c:pt idx="2505">
                  <c:v>179.65700000000001</c:v>
                </c:pt>
                <c:pt idx="2506">
                  <c:v>177.68299999999999</c:v>
                </c:pt>
                <c:pt idx="2507">
                  <c:v>173.06</c:v>
                </c:pt>
                <c:pt idx="2508">
                  <c:v>174.36</c:v>
                </c:pt>
                <c:pt idx="2509">
                  <c:v>185.54900000000001</c:v>
                </c:pt>
                <c:pt idx="2510">
                  <c:v>168.35599999999999</c:v>
                </c:pt>
                <c:pt idx="2511">
                  <c:v>177.60900000000001</c:v>
                </c:pt>
                <c:pt idx="2512">
                  <c:v>174.34700000000001</c:v>
                </c:pt>
                <c:pt idx="2513">
                  <c:v>174.399</c:v>
                </c:pt>
                <c:pt idx="2514">
                  <c:v>171.148</c:v>
                </c:pt>
                <c:pt idx="2515">
                  <c:v>173.85400000000001</c:v>
                </c:pt>
                <c:pt idx="2516">
                  <c:v>170.624</c:v>
                </c:pt>
                <c:pt idx="2517">
                  <c:v>183.268</c:v>
                </c:pt>
                <c:pt idx="2518">
                  <c:v>169.41300000000001</c:v>
                </c:pt>
                <c:pt idx="2519">
                  <c:v>174.03100000000001</c:v>
                </c:pt>
                <c:pt idx="2520">
                  <c:v>173.321</c:v>
                </c:pt>
                <c:pt idx="2521">
                  <c:v>169.977</c:v>
                </c:pt>
                <c:pt idx="2522">
                  <c:v>175.93700000000001</c:v>
                </c:pt>
                <c:pt idx="2523">
                  <c:v>181.279</c:v>
                </c:pt>
                <c:pt idx="2524">
                  <c:v>172.72900000000001</c:v>
                </c:pt>
                <c:pt idx="2525">
                  <c:v>180.03</c:v>
                </c:pt>
                <c:pt idx="2526">
                  <c:v>174.72300000000001</c:v>
                </c:pt>
                <c:pt idx="2527">
                  <c:v>178.01400000000001</c:v>
                </c:pt>
                <c:pt idx="2528">
                  <c:v>163.46199999999999</c:v>
                </c:pt>
                <c:pt idx="2529">
                  <c:v>174.09200000000001</c:v>
                </c:pt>
                <c:pt idx="2530">
                  <c:v>163.559</c:v>
                </c:pt>
                <c:pt idx="2531">
                  <c:v>179.517</c:v>
                </c:pt>
                <c:pt idx="2532">
                  <c:v>170.95699999999999</c:v>
                </c:pt>
                <c:pt idx="2533">
                  <c:v>167.018</c:v>
                </c:pt>
                <c:pt idx="2534">
                  <c:v>179.63900000000001</c:v>
                </c:pt>
                <c:pt idx="2535">
                  <c:v>177.667</c:v>
                </c:pt>
                <c:pt idx="2536">
                  <c:v>170.381</c:v>
                </c:pt>
                <c:pt idx="2537">
                  <c:v>168.38900000000001</c:v>
                </c:pt>
                <c:pt idx="2538">
                  <c:v>174.35499999999999</c:v>
                </c:pt>
                <c:pt idx="2539">
                  <c:v>171.06</c:v>
                </c:pt>
                <c:pt idx="2540">
                  <c:v>167.13300000000001</c:v>
                </c:pt>
                <c:pt idx="2541">
                  <c:v>177.81800000000001</c:v>
                </c:pt>
                <c:pt idx="2542">
                  <c:v>167.91900000000001</c:v>
                </c:pt>
                <c:pt idx="2543">
                  <c:v>176.56299999999999</c:v>
                </c:pt>
                <c:pt idx="2544">
                  <c:v>165.92699999999999</c:v>
                </c:pt>
                <c:pt idx="2545">
                  <c:v>169.89099999999999</c:v>
                </c:pt>
                <c:pt idx="2546">
                  <c:v>168.559</c:v>
                </c:pt>
                <c:pt idx="2547">
                  <c:v>182.48699999999999</c:v>
                </c:pt>
                <c:pt idx="2548">
                  <c:v>179.13</c:v>
                </c:pt>
                <c:pt idx="2549">
                  <c:v>171.76</c:v>
                </c:pt>
                <c:pt idx="2550">
                  <c:v>175.001</c:v>
                </c:pt>
                <c:pt idx="2551">
                  <c:v>174.97900000000001</c:v>
                </c:pt>
                <c:pt idx="2552">
                  <c:v>173.72</c:v>
                </c:pt>
                <c:pt idx="2553">
                  <c:v>177.85</c:v>
                </c:pt>
                <c:pt idx="2554">
                  <c:v>183.351</c:v>
                </c:pt>
                <c:pt idx="2555">
                  <c:v>166.887</c:v>
                </c:pt>
                <c:pt idx="2556">
                  <c:v>176.26499999999999</c:v>
                </c:pt>
                <c:pt idx="2557">
                  <c:v>172.262</c:v>
                </c:pt>
                <c:pt idx="2558">
                  <c:v>174.874</c:v>
                </c:pt>
                <c:pt idx="2559">
                  <c:v>172.84299999999999</c:v>
                </c:pt>
                <c:pt idx="2560">
                  <c:v>174.15799999999999</c:v>
                </c:pt>
                <c:pt idx="2561">
                  <c:v>180.78700000000001</c:v>
                </c:pt>
                <c:pt idx="2562">
                  <c:v>178.08099999999999</c:v>
                </c:pt>
                <c:pt idx="2563">
                  <c:v>169.37299999999999</c:v>
                </c:pt>
                <c:pt idx="2564">
                  <c:v>180.59700000000001</c:v>
                </c:pt>
                <c:pt idx="2565">
                  <c:v>171.26599999999999</c:v>
                </c:pt>
                <c:pt idx="2566">
                  <c:v>183.21100000000001</c:v>
                </c:pt>
                <c:pt idx="2567">
                  <c:v>165.30199999999999</c:v>
                </c:pt>
                <c:pt idx="2568">
                  <c:v>167.31</c:v>
                </c:pt>
                <c:pt idx="2569">
                  <c:v>160.679</c:v>
                </c:pt>
                <c:pt idx="2570">
                  <c:v>170.631</c:v>
                </c:pt>
                <c:pt idx="2571">
                  <c:v>165.96600000000001</c:v>
                </c:pt>
                <c:pt idx="2572">
                  <c:v>177.90199999999999</c:v>
                </c:pt>
                <c:pt idx="2573">
                  <c:v>183.89599999999999</c:v>
                </c:pt>
                <c:pt idx="2574">
                  <c:v>177.977</c:v>
                </c:pt>
                <c:pt idx="2575">
                  <c:v>172.73</c:v>
                </c:pt>
                <c:pt idx="2576">
                  <c:v>174.09</c:v>
                </c:pt>
                <c:pt idx="2577">
                  <c:v>178.703</c:v>
                </c:pt>
                <c:pt idx="2578">
                  <c:v>174.61600000000001</c:v>
                </c:pt>
                <c:pt idx="2579">
                  <c:v>172.505</c:v>
                </c:pt>
                <c:pt idx="2580">
                  <c:v>172.42400000000001</c:v>
                </c:pt>
                <c:pt idx="2581">
                  <c:v>175.072</c:v>
                </c:pt>
                <c:pt idx="2582">
                  <c:v>175.11799999999999</c:v>
                </c:pt>
                <c:pt idx="2583">
                  <c:v>181.14</c:v>
                </c:pt>
                <c:pt idx="2584">
                  <c:v>172.53100000000001</c:v>
                </c:pt>
                <c:pt idx="2585">
                  <c:v>158.57400000000001</c:v>
                </c:pt>
                <c:pt idx="2586">
                  <c:v>180.429</c:v>
                </c:pt>
                <c:pt idx="2587">
                  <c:v>171.13</c:v>
                </c:pt>
                <c:pt idx="2588">
                  <c:v>189.74700000000001</c:v>
                </c:pt>
                <c:pt idx="2589">
                  <c:v>175.89400000000001</c:v>
                </c:pt>
                <c:pt idx="2590">
                  <c:v>173.96899999999999</c:v>
                </c:pt>
                <c:pt idx="2591">
                  <c:v>176.62700000000001</c:v>
                </c:pt>
                <c:pt idx="2592">
                  <c:v>163.28100000000001</c:v>
                </c:pt>
                <c:pt idx="2593">
                  <c:v>167.83600000000001</c:v>
                </c:pt>
                <c:pt idx="2594">
                  <c:v>175.749</c:v>
                </c:pt>
                <c:pt idx="2595">
                  <c:v>173.80799999999999</c:v>
                </c:pt>
                <c:pt idx="2596">
                  <c:v>167.95099999999999</c:v>
                </c:pt>
                <c:pt idx="2597">
                  <c:v>168.71799999999999</c:v>
                </c:pt>
                <c:pt idx="2598">
                  <c:v>174.709</c:v>
                </c:pt>
                <c:pt idx="2599">
                  <c:v>169.971</c:v>
                </c:pt>
                <c:pt idx="2600">
                  <c:v>179.14</c:v>
                </c:pt>
                <c:pt idx="2601">
                  <c:v>174.429</c:v>
                </c:pt>
                <c:pt idx="2602">
                  <c:v>169.80799999999999</c:v>
                </c:pt>
                <c:pt idx="2603">
                  <c:v>167.881</c:v>
                </c:pt>
                <c:pt idx="2604">
                  <c:v>169.91300000000001</c:v>
                </c:pt>
                <c:pt idx="2605">
                  <c:v>181.851</c:v>
                </c:pt>
                <c:pt idx="2606">
                  <c:v>173.19</c:v>
                </c:pt>
                <c:pt idx="2607">
                  <c:v>179.13</c:v>
                </c:pt>
                <c:pt idx="2608">
                  <c:v>175.78100000000001</c:v>
                </c:pt>
                <c:pt idx="2609">
                  <c:v>177.054</c:v>
                </c:pt>
                <c:pt idx="2610">
                  <c:v>174.33799999999999</c:v>
                </c:pt>
                <c:pt idx="2611">
                  <c:v>170.99600000000001</c:v>
                </c:pt>
                <c:pt idx="2612">
                  <c:v>165.73099999999999</c:v>
                </c:pt>
                <c:pt idx="2613">
                  <c:v>173.767</c:v>
                </c:pt>
                <c:pt idx="2614">
                  <c:v>177.79900000000001</c:v>
                </c:pt>
                <c:pt idx="2615">
                  <c:v>181.083</c:v>
                </c:pt>
                <c:pt idx="2616">
                  <c:v>177.66300000000001</c:v>
                </c:pt>
                <c:pt idx="2617">
                  <c:v>176.23</c:v>
                </c:pt>
                <c:pt idx="2618">
                  <c:v>174.858</c:v>
                </c:pt>
                <c:pt idx="2619">
                  <c:v>172.23400000000001</c:v>
                </c:pt>
                <c:pt idx="2620">
                  <c:v>169.64699999999999</c:v>
                </c:pt>
                <c:pt idx="2621">
                  <c:v>178.977</c:v>
                </c:pt>
                <c:pt idx="2622">
                  <c:v>173.01499999999999</c:v>
                </c:pt>
                <c:pt idx="2623">
                  <c:v>171.643</c:v>
                </c:pt>
                <c:pt idx="2624">
                  <c:v>165.61199999999999</c:v>
                </c:pt>
                <c:pt idx="2625">
                  <c:v>164.238</c:v>
                </c:pt>
                <c:pt idx="2626">
                  <c:v>172.17500000000001</c:v>
                </c:pt>
                <c:pt idx="2627">
                  <c:v>172.86699999999999</c:v>
                </c:pt>
                <c:pt idx="2628">
                  <c:v>174.23599999999999</c:v>
                </c:pt>
                <c:pt idx="2629">
                  <c:v>161.017</c:v>
                </c:pt>
                <c:pt idx="2630">
                  <c:v>173.62799999999999</c:v>
                </c:pt>
                <c:pt idx="2631">
                  <c:v>165.691</c:v>
                </c:pt>
                <c:pt idx="2632">
                  <c:v>179.61799999999999</c:v>
                </c:pt>
                <c:pt idx="2633">
                  <c:v>169.65199999999999</c:v>
                </c:pt>
                <c:pt idx="2634">
                  <c:v>169.58199999999999</c:v>
                </c:pt>
                <c:pt idx="2635">
                  <c:v>178.09700000000001</c:v>
                </c:pt>
                <c:pt idx="2636">
                  <c:v>168.114</c:v>
                </c:pt>
                <c:pt idx="2637">
                  <c:v>166.82300000000001</c:v>
                </c:pt>
                <c:pt idx="2638">
                  <c:v>172.88800000000001</c:v>
                </c:pt>
                <c:pt idx="2639">
                  <c:v>180.28</c:v>
                </c:pt>
                <c:pt idx="2640">
                  <c:v>166.376</c:v>
                </c:pt>
                <c:pt idx="2641">
                  <c:v>165.636</c:v>
                </c:pt>
                <c:pt idx="2642">
                  <c:v>170.16900000000001</c:v>
                </c:pt>
                <c:pt idx="2643">
                  <c:v>175.43299999999999</c:v>
                </c:pt>
                <c:pt idx="2644">
                  <c:v>174.197</c:v>
                </c:pt>
                <c:pt idx="2645">
                  <c:v>163.76300000000001</c:v>
                </c:pt>
                <c:pt idx="2646">
                  <c:v>178.52600000000001</c:v>
                </c:pt>
                <c:pt idx="2647">
                  <c:v>172.65100000000001</c:v>
                </c:pt>
                <c:pt idx="2648">
                  <c:v>173.98599999999999</c:v>
                </c:pt>
                <c:pt idx="2649">
                  <c:v>177.24700000000001</c:v>
                </c:pt>
                <c:pt idx="2650">
                  <c:v>173.172</c:v>
                </c:pt>
                <c:pt idx="2651">
                  <c:v>165.774</c:v>
                </c:pt>
                <c:pt idx="2652">
                  <c:v>172.315</c:v>
                </c:pt>
                <c:pt idx="2653">
                  <c:v>180.88900000000001</c:v>
                </c:pt>
                <c:pt idx="2654">
                  <c:v>172.977</c:v>
                </c:pt>
                <c:pt idx="2655">
                  <c:v>172.417</c:v>
                </c:pt>
                <c:pt idx="2656">
                  <c:v>169.869</c:v>
                </c:pt>
                <c:pt idx="2657">
                  <c:v>179.209</c:v>
                </c:pt>
                <c:pt idx="2658">
                  <c:v>161.26900000000001</c:v>
                </c:pt>
                <c:pt idx="2659">
                  <c:v>166.53299999999999</c:v>
                </c:pt>
                <c:pt idx="2660">
                  <c:v>179.10900000000001</c:v>
                </c:pt>
                <c:pt idx="2661">
                  <c:v>173.125</c:v>
                </c:pt>
                <c:pt idx="2662">
                  <c:v>174.422</c:v>
                </c:pt>
                <c:pt idx="2663">
                  <c:v>168.4</c:v>
                </c:pt>
                <c:pt idx="2664">
                  <c:v>176.98099999999999</c:v>
                </c:pt>
                <c:pt idx="2665">
                  <c:v>171.04900000000001</c:v>
                </c:pt>
                <c:pt idx="2666">
                  <c:v>159.881</c:v>
                </c:pt>
                <c:pt idx="2667">
                  <c:v>171.286</c:v>
                </c:pt>
                <c:pt idx="2668">
                  <c:v>172.68100000000001</c:v>
                </c:pt>
                <c:pt idx="2669">
                  <c:v>163.35599999999999</c:v>
                </c:pt>
                <c:pt idx="2670">
                  <c:v>173.90199999999999</c:v>
                </c:pt>
                <c:pt idx="2671">
                  <c:v>174.506</c:v>
                </c:pt>
                <c:pt idx="2672">
                  <c:v>172.511</c:v>
                </c:pt>
                <c:pt idx="2673">
                  <c:v>168.55199999999999</c:v>
                </c:pt>
                <c:pt idx="2674">
                  <c:v>164.57</c:v>
                </c:pt>
                <c:pt idx="2675">
                  <c:v>173.14599999999999</c:v>
                </c:pt>
                <c:pt idx="2676">
                  <c:v>168.43899999999999</c:v>
                </c:pt>
                <c:pt idx="2677">
                  <c:v>172.39</c:v>
                </c:pt>
                <c:pt idx="2678">
                  <c:v>167.77799999999999</c:v>
                </c:pt>
                <c:pt idx="2679">
                  <c:v>169.15899999999999</c:v>
                </c:pt>
                <c:pt idx="2680">
                  <c:v>172.52099999999999</c:v>
                </c:pt>
                <c:pt idx="2681">
                  <c:v>165.916</c:v>
                </c:pt>
                <c:pt idx="2682">
                  <c:v>175.905</c:v>
                </c:pt>
                <c:pt idx="2683">
                  <c:v>169.30699999999999</c:v>
                </c:pt>
                <c:pt idx="2684">
                  <c:v>168.01</c:v>
                </c:pt>
                <c:pt idx="2685">
                  <c:v>174.65700000000001</c:v>
                </c:pt>
                <c:pt idx="2686">
                  <c:v>175.30600000000001</c:v>
                </c:pt>
                <c:pt idx="2687">
                  <c:v>177.94499999999999</c:v>
                </c:pt>
                <c:pt idx="2688">
                  <c:v>177.27699999999999</c:v>
                </c:pt>
                <c:pt idx="2689">
                  <c:v>167.99199999999999</c:v>
                </c:pt>
                <c:pt idx="2690">
                  <c:v>173.99299999999999</c:v>
                </c:pt>
                <c:pt idx="2691">
                  <c:v>182.00700000000001</c:v>
                </c:pt>
                <c:pt idx="2692">
                  <c:v>182.73400000000001</c:v>
                </c:pt>
                <c:pt idx="2693">
                  <c:v>168.83799999999999</c:v>
                </c:pt>
                <c:pt idx="2694">
                  <c:v>180.17500000000001</c:v>
                </c:pt>
                <c:pt idx="2695">
                  <c:v>172.86099999999999</c:v>
                </c:pt>
                <c:pt idx="2696">
                  <c:v>170.84200000000001</c:v>
                </c:pt>
                <c:pt idx="2697">
                  <c:v>176.803</c:v>
                </c:pt>
                <c:pt idx="2698">
                  <c:v>178.131</c:v>
                </c:pt>
                <c:pt idx="2699">
                  <c:v>172.16399999999999</c:v>
                </c:pt>
                <c:pt idx="2700">
                  <c:v>172.83699999999999</c:v>
                </c:pt>
                <c:pt idx="2701">
                  <c:v>168.172</c:v>
                </c:pt>
                <c:pt idx="2702">
                  <c:v>170.803</c:v>
                </c:pt>
                <c:pt idx="2703">
                  <c:v>179.41800000000001</c:v>
                </c:pt>
                <c:pt idx="2704">
                  <c:v>184.066</c:v>
                </c:pt>
                <c:pt idx="2705">
                  <c:v>167.47399999999999</c:v>
                </c:pt>
                <c:pt idx="2706">
                  <c:v>165.51400000000001</c:v>
                </c:pt>
                <c:pt idx="2707">
                  <c:v>167.54400000000001</c:v>
                </c:pt>
                <c:pt idx="2708">
                  <c:v>173.56299999999999</c:v>
                </c:pt>
                <c:pt idx="2709">
                  <c:v>179.583</c:v>
                </c:pt>
                <c:pt idx="2710">
                  <c:v>175.61799999999999</c:v>
                </c:pt>
                <c:pt idx="2711">
                  <c:v>172.298</c:v>
                </c:pt>
                <c:pt idx="2712">
                  <c:v>174.27799999999999</c:v>
                </c:pt>
                <c:pt idx="2713">
                  <c:v>178.24700000000001</c:v>
                </c:pt>
                <c:pt idx="2714">
                  <c:v>160.953</c:v>
                </c:pt>
                <c:pt idx="2715">
                  <c:v>175.624</c:v>
                </c:pt>
                <c:pt idx="2716">
                  <c:v>176.36799999999999</c:v>
                </c:pt>
                <c:pt idx="2717">
                  <c:v>159.82300000000001</c:v>
                </c:pt>
                <c:pt idx="2718">
                  <c:v>181.24</c:v>
                </c:pt>
                <c:pt idx="2719">
                  <c:v>173.33099999999999</c:v>
                </c:pt>
                <c:pt idx="2720">
                  <c:v>171.38900000000001</c:v>
                </c:pt>
                <c:pt idx="2721">
                  <c:v>183.42400000000001</c:v>
                </c:pt>
                <c:pt idx="2722">
                  <c:v>170.755</c:v>
                </c:pt>
                <c:pt idx="2723">
                  <c:v>178.751</c:v>
                </c:pt>
                <c:pt idx="2724">
                  <c:v>167.398</c:v>
                </c:pt>
                <c:pt idx="2725">
                  <c:v>166.035</c:v>
                </c:pt>
                <c:pt idx="2726">
                  <c:v>173.304</c:v>
                </c:pt>
                <c:pt idx="2727">
                  <c:v>181.196</c:v>
                </c:pt>
                <c:pt idx="2728">
                  <c:v>167.77799999999999</c:v>
                </c:pt>
                <c:pt idx="2729">
                  <c:v>176.4</c:v>
                </c:pt>
                <c:pt idx="2730">
                  <c:v>175.143</c:v>
                </c:pt>
                <c:pt idx="2731">
                  <c:v>170.63300000000001</c:v>
                </c:pt>
                <c:pt idx="2732">
                  <c:v>179.458</c:v>
                </c:pt>
                <c:pt idx="2733">
                  <c:v>162.84399999999999</c:v>
                </c:pt>
                <c:pt idx="2734">
                  <c:v>169.47800000000001</c:v>
                </c:pt>
                <c:pt idx="2735">
                  <c:v>165.38300000000001</c:v>
                </c:pt>
                <c:pt idx="2736">
                  <c:v>179.99799999999999</c:v>
                </c:pt>
                <c:pt idx="2737">
                  <c:v>174.04599999999999</c:v>
                </c:pt>
                <c:pt idx="2738">
                  <c:v>170.17599999999999</c:v>
                </c:pt>
                <c:pt idx="2739">
                  <c:v>156.28700000000001</c:v>
                </c:pt>
                <c:pt idx="2740">
                  <c:v>167.70400000000001</c:v>
                </c:pt>
                <c:pt idx="2741">
                  <c:v>174.36199999999999</c:v>
                </c:pt>
                <c:pt idx="2742">
                  <c:v>160.273</c:v>
                </c:pt>
                <c:pt idx="2743">
                  <c:v>166.244</c:v>
                </c:pt>
                <c:pt idx="2744">
                  <c:v>174.255</c:v>
                </c:pt>
                <c:pt idx="2745">
                  <c:v>172.934</c:v>
                </c:pt>
                <c:pt idx="2746">
                  <c:v>169.596</c:v>
                </c:pt>
                <c:pt idx="2747">
                  <c:v>170.92599999999999</c:v>
                </c:pt>
                <c:pt idx="2748">
                  <c:v>171.61500000000001</c:v>
                </c:pt>
                <c:pt idx="2749">
                  <c:v>164.333</c:v>
                </c:pt>
                <c:pt idx="2750">
                  <c:v>169.77099999999999</c:v>
                </c:pt>
                <c:pt idx="2751">
                  <c:v>175.21100000000001</c:v>
                </c:pt>
                <c:pt idx="2752">
                  <c:v>181.298</c:v>
                </c:pt>
                <c:pt idx="2753">
                  <c:v>168.624</c:v>
                </c:pt>
                <c:pt idx="2754">
                  <c:v>159.28100000000001</c:v>
                </c:pt>
                <c:pt idx="2755">
                  <c:v>168.01499999999999</c:v>
                </c:pt>
                <c:pt idx="2756">
                  <c:v>165.392</c:v>
                </c:pt>
                <c:pt idx="2757">
                  <c:v>161.43799999999999</c:v>
                </c:pt>
                <c:pt idx="2758">
                  <c:v>170.04499999999999</c:v>
                </c:pt>
                <c:pt idx="2759">
                  <c:v>175.023</c:v>
                </c:pt>
                <c:pt idx="2760">
                  <c:v>169.16399999999999</c:v>
                </c:pt>
                <c:pt idx="2761">
                  <c:v>159.49799999999999</c:v>
                </c:pt>
                <c:pt idx="2762">
                  <c:v>174.28800000000001</c:v>
                </c:pt>
                <c:pt idx="2763">
                  <c:v>178.46600000000001</c:v>
                </c:pt>
                <c:pt idx="2764">
                  <c:v>173.42500000000001</c:v>
                </c:pt>
                <c:pt idx="2765">
                  <c:v>173.58600000000001</c:v>
                </c:pt>
                <c:pt idx="2766">
                  <c:v>172.376</c:v>
                </c:pt>
                <c:pt idx="2767">
                  <c:v>164.357</c:v>
                </c:pt>
                <c:pt idx="2768">
                  <c:v>162.26900000000001</c:v>
                </c:pt>
                <c:pt idx="2769">
                  <c:v>174.94499999999999</c:v>
                </c:pt>
                <c:pt idx="2770">
                  <c:v>176.00200000000001</c:v>
                </c:pt>
                <c:pt idx="2771">
                  <c:v>179.71600000000001</c:v>
                </c:pt>
                <c:pt idx="2772">
                  <c:v>177.47200000000001</c:v>
                </c:pt>
                <c:pt idx="2773">
                  <c:v>168.55600000000001</c:v>
                </c:pt>
                <c:pt idx="2774">
                  <c:v>176.029</c:v>
                </c:pt>
                <c:pt idx="2775">
                  <c:v>171.55099999999999</c:v>
                </c:pt>
                <c:pt idx="2776">
                  <c:v>170.541</c:v>
                </c:pt>
                <c:pt idx="2777">
                  <c:v>169.27</c:v>
                </c:pt>
                <c:pt idx="2778">
                  <c:v>168.155</c:v>
                </c:pt>
                <c:pt idx="2779">
                  <c:v>168.02600000000001</c:v>
                </c:pt>
                <c:pt idx="2780">
                  <c:v>169.49600000000001</c:v>
                </c:pt>
                <c:pt idx="2781">
                  <c:v>178.82599999999999</c:v>
                </c:pt>
                <c:pt idx="2782">
                  <c:v>176.37299999999999</c:v>
                </c:pt>
                <c:pt idx="2783">
                  <c:v>164.584</c:v>
                </c:pt>
                <c:pt idx="2784">
                  <c:v>171.04400000000001</c:v>
                </c:pt>
                <c:pt idx="2785">
                  <c:v>178.00700000000001</c:v>
                </c:pt>
                <c:pt idx="2786">
                  <c:v>167.708</c:v>
                </c:pt>
                <c:pt idx="2787">
                  <c:v>159.49799999999999</c:v>
                </c:pt>
                <c:pt idx="2788">
                  <c:v>167.90799999999999</c:v>
                </c:pt>
                <c:pt idx="2789">
                  <c:v>172.374</c:v>
                </c:pt>
                <c:pt idx="2790">
                  <c:v>177.21199999999999</c:v>
                </c:pt>
                <c:pt idx="2791">
                  <c:v>178.30600000000001</c:v>
                </c:pt>
                <c:pt idx="2792">
                  <c:v>173.536</c:v>
                </c:pt>
                <c:pt idx="2793">
                  <c:v>173.26599999999999</c:v>
                </c:pt>
                <c:pt idx="2794">
                  <c:v>172.56700000000001</c:v>
                </c:pt>
                <c:pt idx="2795">
                  <c:v>169.28200000000001</c:v>
                </c:pt>
                <c:pt idx="2796">
                  <c:v>168.09800000000001</c:v>
                </c:pt>
                <c:pt idx="2797">
                  <c:v>174.297</c:v>
                </c:pt>
                <c:pt idx="2798">
                  <c:v>174.83799999999999</c:v>
                </c:pt>
                <c:pt idx="2799">
                  <c:v>171.31</c:v>
                </c:pt>
                <c:pt idx="2800">
                  <c:v>167.65100000000001</c:v>
                </c:pt>
                <c:pt idx="2801">
                  <c:v>168.137</c:v>
                </c:pt>
                <c:pt idx="2802">
                  <c:v>169.102</c:v>
                </c:pt>
                <c:pt idx="2803">
                  <c:v>173.255</c:v>
                </c:pt>
                <c:pt idx="2804">
                  <c:v>166.506</c:v>
                </c:pt>
                <c:pt idx="2805">
                  <c:v>163.684</c:v>
                </c:pt>
                <c:pt idx="2806">
                  <c:v>166.203</c:v>
                </c:pt>
                <c:pt idx="2807">
                  <c:v>174.39599999999999</c:v>
                </c:pt>
                <c:pt idx="2808">
                  <c:v>174.54400000000001</c:v>
                </c:pt>
                <c:pt idx="2809">
                  <c:v>171.535</c:v>
                </c:pt>
                <c:pt idx="2810">
                  <c:v>171.33500000000001</c:v>
                </c:pt>
                <c:pt idx="2811">
                  <c:v>178.566</c:v>
                </c:pt>
                <c:pt idx="2812">
                  <c:v>172.16900000000001</c:v>
                </c:pt>
                <c:pt idx="2813">
                  <c:v>168.018</c:v>
                </c:pt>
                <c:pt idx="2814">
                  <c:v>169.07300000000001</c:v>
                </c:pt>
                <c:pt idx="2815">
                  <c:v>173.46899999999999</c:v>
                </c:pt>
                <c:pt idx="2816">
                  <c:v>168.267</c:v>
                </c:pt>
                <c:pt idx="2817">
                  <c:v>176.334</c:v>
                </c:pt>
                <c:pt idx="2818">
                  <c:v>166.64500000000001</c:v>
                </c:pt>
                <c:pt idx="2819">
                  <c:v>166.506</c:v>
                </c:pt>
                <c:pt idx="2820">
                  <c:v>170.173</c:v>
                </c:pt>
                <c:pt idx="2821">
                  <c:v>167.23500000000001</c:v>
                </c:pt>
                <c:pt idx="2822">
                  <c:v>171.38900000000001</c:v>
                </c:pt>
                <c:pt idx="2823">
                  <c:v>169.20699999999999</c:v>
                </c:pt>
                <c:pt idx="2824">
                  <c:v>169.93899999999999</c:v>
                </c:pt>
                <c:pt idx="2825">
                  <c:v>168.43799999999999</c:v>
                </c:pt>
                <c:pt idx="2826">
                  <c:v>172.261</c:v>
                </c:pt>
                <c:pt idx="2827">
                  <c:v>176.262</c:v>
                </c:pt>
                <c:pt idx="2828">
                  <c:v>169.5</c:v>
                </c:pt>
                <c:pt idx="2829">
                  <c:v>172.042</c:v>
                </c:pt>
                <c:pt idx="2830">
                  <c:v>169.76900000000001</c:v>
                </c:pt>
                <c:pt idx="2831">
                  <c:v>174.744</c:v>
                </c:pt>
                <c:pt idx="2832">
                  <c:v>168.82400000000001</c:v>
                </c:pt>
                <c:pt idx="2833">
                  <c:v>169.99600000000001</c:v>
                </c:pt>
                <c:pt idx="2834">
                  <c:v>177.578</c:v>
                </c:pt>
                <c:pt idx="2835">
                  <c:v>170.62</c:v>
                </c:pt>
                <c:pt idx="2836">
                  <c:v>170.36699999999999</c:v>
                </c:pt>
                <c:pt idx="2837">
                  <c:v>163.01400000000001</c:v>
                </c:pt>
                <c:pt idx="2838">
                  <c:v>163.751</c:v>
                </c:pt>
                <c:pt idx="2839">
                  <c:v>170.947</c:v>
                </c:pt>
                <c:pt idx="2840">
                  <c:v>179.90299999999999</c:v>
                </c:pt>
                <c:pt idx="2841">
                  <c:v>166.14400000000001</c:v>
                </c:pt>
                <c:pt idx="2842">
                  <c:v>170.18100000000001</c:v>
                </c:pt>
                <c:pt idx="2843">
                  <c:v>169.376</c:v>
                </c:pt>
                <c:pt idx="2844">
                  <c:v>172.148</c:v>
                </c:pt>
                <c:pt idx="2845">
                  <c:v>168.636</c:v>
                </c:pt>
                <c:pt idx="2846">
                  <c:v>165.97399999999999</c:v>
                </c:pt>
                <c:pt idx="2847">
                  <c:v>169.04300000000001</c:v>
                </c:pt>
                <c:pt idx="2848">
                  <c:v>166.37799999999999</c:v>
                </c:pt>
                <c:pt idx="2849">
                  <c:v>174.67699999999999</c:v>
                </c:pt>
                <c:pt idx="2850">
                  <c:v>176.012</c:v>
                </c:pt>
                <c:pt idx="2851">
                  <c:v>161.815</c:v>
                </c:pt>
                <c:pt idx="2852">
                  <c:v>162.74100000000001</c:v>
                </c:pt>
                <c:pt idx="2853">
                  <c:v>169.52099999999999</c:v>
                </c:pt>
                <c:pt idx="2854">
                  <c:v>171.50299999999999</c:v>
                </c:pt>
                <c:pt idx="2855">
                  <c:v>165.53100000000001</c:v>
                </c:pt>
                <c:pt idx="2856">
                  <c:v>170.03299999999999</c:v>
                </c:pt>
                <c:pt idx="2857">
                  <c:v>165.119</c:v>
                </c:pt>
                <c:pt idx="2858">
                  <c:v>170.37899999999999</c:v>
                </c:pt>
                <c:pt idx="2859">
                  <c:v>173.59299999999999</c:v>
                </c:pt>
                <c:pt idx="2860">
                  <c:v>170.678</c:v>
                </c:pt>
                <c:pt idx="2861">
                  <c:v>173.697</c:v>
                </c:pt>
                <c:pt idx="2862">
                  <c:v>169.755</c:v>
                </c:pt>
                <c:pt idx="2863">
                  <c:v>164.09800000000001</c:v>
                </c:pt>
                <c:pt idx="2864">
                  <c:v>171.39400000000001</c:v>
                </c:pt>
                <c:pt idx="2865">
                  <c:v>176.078</c:v>
                </c:pt>
                <c:pt idx="2866">
                  <c:v>172.74</c:v>
                </c:pt>
                <c:pt idx="2867">
                  <c:v>171.446</c:v>
                </c:pt>
                <c:pt idx="2868">
                  <c:v>169.447</c:v>
                </c:pt>
                <c:pt idx="2869">
                  <c:v>174.197</c:v>
                </c:pt>
                <c:pt idx="2870">
                  <c:v>170.02500000000001</c:v>
                </c:pt>
                <c:pt idx="2871">
                  <c:v>167.16499999999999</c:v>
                </c:pt>
                <c:pt idx="2872">
                  <c:v>171.78100000000001</c:v>
                </c:pt>
                <c:pt idx="2873">
                  <c:v>162.19999999999999</c:v>
                </c:pt>
                <c:pt idx="2874">
                  <c:v>168.994</c:v>
                </c:pt>
                <c:pt idx="2875">
                  <c:v>167.035</c:v>
                </c:pt>
                <c:pt idx="2876">
                  <c:v>167.142</c:v>
                </c:pt>
                <c:pt idx="2877">
                  <c:v>167.232</c:v>
                </c:pt>
                <c:pt idx="2878">
                  <c:v>172.024</c:v>
                </c:pt>
                <c:pt idx="2879">
                  <c:v>169.25700000000001</c:v>
                </c:pt>
                <c:pt idx="2880">
                  <c:v>167.779</c:v>
                </c:pt>
                <c:pt idx="2881">
                  <c:v>168.995</c:v>
                </c:pt>
                <c:pt idx="2882">
                  <c:v>173.65199999999999</c:v>
                </c:pt>
                <c:pt idx="2883">
                  <c:v>171.64099999999999</c:v>
                </c:pt>
                <c:pt idx="2884">
                  <c:v>164.99299999999999</c:v>
                </c:pt>
                <c:pt idx="2885">
                  <c:v>172.65</c:v>
                </c:pt>
                <c:pt idx="2886">
                  <c:v>162.577</c:v>
                </c:pt>
                <c:pt idx="2887">
                  <c:v>167.35499999999999</c:v>
                </c:pt>
                <c:pt idx="2888">
                  <c:v>159.80000000000001</c:v>
                </c:pt>
                <c:pt idx="2889">
                  <c:v>171.96199999999999</c:v>
                </c:pt>
                <c:pt idx="2890">
                  <c:v>169.952</c:v>
                </c:pt>
                <c:pt idx="2891">
                  <c:v>159.143</c:v>
                </c:pt>
                <c:pt idx="2892">
                  <c:v>167.33500000000001</c:v>
                </c:pt>
                <c:pt idx="2893">
                  <c:v>169.33600000000001</c:v>
                </c:pt>
                <c:pt idx="2894">
                  <c:v>167.21299999999999</c:v>
                </c:pt>
                <c:pt idx="2895">
                  <c:v>170.553</c:v>
                </c:pt>
                <c:pt idx="2896">
                  <c:v>164.46199999999999</c:v>
                </c:pt>
                <c:pt idx="2897">
                  <c:v>172.048</c:v>
                </c:pt>
                <c:pt idx="2898">
                  <c:v>168.77</c:v>
                </c:pt>
                <c:pt idx="2899">
                  <c:v>165.41800000000001</c:v>
                </c:pt>
                <c:pt idx="2900">
                  <c:v>176.93600000000001</c:v>
                </c:pt>
                <c:pt idx="2901">
                  <c:v>170.696</c:v>
                </c:pt>
                <c:pt idx="2902">
                  <c:v>166.51599999999999</c:v>
                </c:pt>
                <c:pt idx="2903">
                  <c:v>163.75899999999999</c:v>
                </c:pt>
                <c:pt idx="2904">
                  <c:v>171.92099999999999</c:v>
                </c:pt>
                <c:pt idx="2905">
                  <c:v>166.49199999999999</c:v>
                </c:pt>
                <c:pt idx="2906">
                  <c:v>166.46700000000001</c:v>
                </c:pt>
                <c:pt idx="2907">
                  <c:v>163.02199999999999</c:v>
                </c:pt>
                <c:pt idx="2908">
                  <c:v>161.62799999999999</c:v>
                </c:pt>
                <c:pt idx="2909">
                  <c:v>165.70500000000001</c:v>
                </c:pt>
                <c:pt idx="2910">
                  <c:v>160.989</c:v>
                </c:pt>
                <c:pt idx="2911">
                  <c:v>174.62299999999999</c:v>
                </c:pt>
                <c:pt idx="2912">
                  <c:v>169.20699999999999</c:v>
                </c:pt>
                <c:pt idx="2913">
                  <c:v>168.506</c:v>
                </c:pt>
                <c:pt idx="2914">
                  <c:v>177.29300000000001</c:v>
                </c:pt>
                <c:pt idx="2915">
                  <c:v>176.58699999999999</c:v>
                </c:pt>
                <c:pt idx="2916">
                  <c:v>171.858</c:v>
                </c:pt>
                <c:pt idx="2917">
                  <c:v>171.25399999999999</c:v>
                </c:pt>
                <c:pt idx="2918">
                  <c:v>171.34399999999999</c:v>
                </c:pt>
                <c:pt idx="2919">
                  <c:v>171.40199999999999</c:v>
                </c:pt>
                <c:pt idx="2920">
                  <c:v>162.559</c:v>
                </c:pt>
                <c:pt idx="2921">
                  <c:v>159.79499999999999</c:v>
                </c:pt>
                <c:pt idx="2922">
                  <c:v>166.54499999999999</c:v>
                </c:pt>
                <c:pt idx="2923">
                  <c:v>171.95400000000001</c:v>
                </c:pt>
                <c:pt idx="2924">
                  <c:v>163.78899999999999</c:v>
                </c:pt>
                <c:pt idx="2925">
                  <c:v>157.66200000000001</c:v>
                </c:pt>
                <c:pt idx="2926">
                  <c:v>166.483</c:v>
                </c:pt>
                <c:pt idx="2927">
                  <c:v>175.327</c:v>
                </c:pt>
                <c:pt idx="2928">
                  <c:v>167.90299999999999</c:v>
                </c:pt>
                <c:pt idx="2929">
                  <c:v>172.73</c:v>
                </c:pt>
                <c:pt idx="2930">
                  <c:v>169.357</c:v>
                </c:pt>
                <c:pt idx="2931">
                  <c:v>165.22399999999999</c:v>
                </c:pt>
                <c:pt idx="2932">
                  <c:v>165.11</c:v>
                </c:pt>
                <c:pt idx="2933">
                  <c:v>171.78899999999999</c:v>
                </c:pt>
                <c:pt idx="2934">
                  <c:v>158.167</c:v>
                </c:pt>
                <c:pt idx="2935">
                  <c:v>176.542</c:v>
                </c:pt>
                <c:pt idx="2936">
                  <c:v>167.136</c:v>
                </c:pt>
                <c:pt idx="2937">
                  <c:v>171.30699999999999</c:v>
                </c:pt>
                <c:pt idx="2938">
                  <c:v>167.25</c:v>
                </c:pt>
                <c:pt idx="2939">
                  <c:v>173.29400000000001</c:v>
                </c:pt>
                <c:pt idx="2940">
                  <c:v>174.50899999999999</c:v>
                </c:pt>
                <c:pt idx="2941">
                  <c:v>164.86500000000001</c:v>
                </c:pt>
                <c:pt idx="2942">
                  <c:v>179.018</c:v>
                </c:pt>
                <c:pt idx="2943">
                  <c:v>174.91499999999999</c:v>
                </c:pt>
                <c:pt idx="2944">
                  <c:v>170.15100000000001</c:v>
                </c:pt>
                <c:pt idx="2945">
                  <c:v>176.21</c:v>
                </c:pt>
                <c:pt idx="2946">
                  <c:v>172.77099999999999</c:v>
                </c:pt>
                <c:pt idx="2947">
                  <c:v>174.79599999999999</c:v>
                </c:pt>
                <c:pt idx="2948">
                  <c:v>174.863</c:v>
                </c:pt>
                <c:pt idx="2949">
                  <c:v>170.23</c:v>
                </c:pt>
                <c:pt idx="2950">
                  <c:v>177.78700000000001</c:v>
                </c:pt>
                <c:pt idx="2951">
                  <c:v>183.251</c:v>
                </c:pt>
                <c:pt idx="2952">
                  <c:v>178.483</c:v>
                </c:pt>
                <c:pt idx="2953">
                  <c:v>182.52199999999999</c:v>
                </c:pt>
                <c:pt idx="2954">
                  <c:v>162.13300000000001</c:v>
                </c:pt>
                <c:pt idx="2955">
                  <c:v>164.11600000000001</c:v>
                </c:pt>
                <c:pt idx="2956">
                  <c:v>165.39500000000001</c:v>
                </c:pt>
                <c:pt idx="2957">
                  <c:v>172.76599999999999</c:v>
                </c:pt>
                <c:pt idx="2958">
                  <c:v>180.15899999999999</c:v>
                </c:pt>
                <c:pt idx="2959">
                  <c:v>172.018</c:v>
                </c:pt>
                <c:pt idx="2960">
                  <c:v>167.96799999999999</c:v>
                </c:pt>
                <c:pt idx="2961">
                  <c:v>170.69900000000001</c:v>
                </c:pt>
                <c:pt idx="2962">
                  <c:v>178.17099999999999</c:v>
                </c:pt>
                <c:pt idx="2963">
                  <c:v>176.14599999999999</c:v>
                </c:pt>
                <c:pt idx="2964">
                  <c:v>167.99</c:v>
                </c:pt>
                <c:pt idx="2965">
                  <c:v>169.267</c:v>
                </c:pt>
                <c:pt idx="2966">
                  <c:v>178.63</c:v>
                </c:pt>
                <c:pt idx="2967">
                  <c:v>167.72200000000001</c:v>
                </c:pt>
                <c:pt idx="2968">
                  <c:v>177.18799999999999</c:v>
                </c:pt>
                <c:pt idx="2969">
                  <c:v>170.49600000000001</c:v>
                </c:pt>
                <c:pt idx="2970">
                  <c:v>173.953</c:v>
                </c:pt>
                <c:pt idx="2971">
                  <c:v>172.595</c:v>
                </c:pt>
                <c:pt idx="2972">
                  <c:v>175.88800000000001</c:v>
                </c:pt>
                <c:pt idx="2973">
                  <c:v>178.482</c:v>
                </c:pt>
                <c:pt idx="2974">
                  <c:v>179.11099999999999</c:v>
                </c:pt>
                <c:pt idx="2975">
                  <c:v>175.761</c:v>
                </c:pt>
                <c:pt idx="2976">
                  <c:v>167.7</c:v>
                </c:pt>
                <c:pt idx="2977">
                  <c:v>159.601</c:v>
                </c:pt>
                <c:pt idx="2978">
                  <c:v>178.51400000000001</c:v>
                </c:pt>
                <c:pt idx="2979">
                  <c:v>181.19300000000001</c:v>
                </c:pt>
                <c:pt idx="2980">
                  <c:v>172.405</c:v>
                </c:pt>
                <c:pt idx="2981">
                  <c:v>171.744</c:v>
                </c:pt>
                <c:pt idx="2982">
                  <c:v>159.56399999999999</c:v>
                </c:pt>
                <c:pt idx="2983">
                  <c:v>174.374</c:v>
                </c:pt>
                <c:pt idx="2984">
                  <c:v>176.291</c:v>
                </c:pt>
                <c:pt idx="2985">
                  <c:v>174.82599999999999</c:v>
                </c:pt>
                <c:pt idx="2986">
                  <c:v>161.93</c:v>
                </c:pt>
                <c:pt idx="2987">
                  <c:v>157.86799999999999</c:v>
                </c:pt>
                <c:pt idx="2988">
                  <c:v>174.09200000000001</c:v>
                </c:pt>
                <c:pt idx="2989">
                  <c:v>173.46799999999999</c:v>
                </c:pt>
                <c:pt idx="2990">
                  <c:v>170.80199999999999</c:v>
                </c:pt>
                <c:pt idx="2991">
                  <c:v>175.529</c:v>
                </c:pt>
                <c:pt idx="2992">
                  <c:v>160.65</c:v>
                </c:pt>
                <c:pt idx="2993">
                  <c:v>174.10300000000001</c:v>
                </c:pt>
                <c:pt idx="2994">
                  <c:v>175.398</c:v>
                </c:pt>
                <c:pt idx="2995">
                  <c:v>167.24600000000001</c:v>
                </c:pt>
                <c:pt idx="2996">
                  <c:v>171.89699999999999</c:v>
                </c:pt>
                <c:pt idx="2997">
                  <c:v>175.87</c:v>
                </c:pt>
                <c:pt idx="2998">
                  <c:v>171.10499999999999</c:v>
                </c:pt>
                <c:pt idx="2999">
                  <c:v>175.81100000000001</c:v>
                </c:pt>
                <c:pt idx="3000">
                  <c:v>167.07499999999999</c:v>
                </c:pt>
                <c:pt idx="3001">
                  <c:v>175.86199999999999</c:v>
                </c:pt>
                <c:pt idx="3002">
                  <c:v>173.84100000000001</c:v>
                </c:pt>
                <c:pt idx="3003">
                  <c:v>171.786</c:v>
                </c:pt>
                <c:pt idx="3004">
                  <c:v>168.37799999999999</c:v>
                </c:pt>
                <c:pt idx="3005">
                  <c:v>175.78700000000001</c:v>
                </c:pt>
                <c:pt idx="3006">
                  <c:v>169.792</c:v>
                </c:pt>
                <c:pt idx="3007">
                  <c:v>164.50399999999999</c:v>
                </c:pt>
                <c:pt idx="3008">
                  <c:v>163.232</c:v>
                </c:pt>
                <c:pt idx="3009">
                  <c:v>174.70099999999999</c:v>
                </c:pt>
                <c:pt idx="3010">
                  <c:v>170.577</c:v>
                </c:pt>
                <c:pt idx="3011">
                  <c:v>175.86600000000001</c:v>
                </c:pt>
                <c:pt idx="3012">
                  <c:v>173.10499999999999</c:v>
                </c:pt>
                <c:pt idx="3013">
                  <c:v>185.90199999999999</c:v>
                </c:pt>
                <c:pt idx="3014">
                  <c:v>176.51</c:v>
                </c:pt>
                <c:pt idx="3015">
                  <c:v>177.197</c:v>
                </c:pt>
                <c:pt idx="3016">
                  <c:v>170.40700000000001</c:v>
                </c:pt>
                <c:pt idx="3017">
                  <c:v>172.31299999999999</c:v>
                </c:pt>
                <c:pt idx="3018">
                  <c:v>176.22499999999999</c:v>
                </c:pt>
                <c:pt idx="3019">
                  <c:v>176.15199999999999</c:v>
                </c:pt>
                <c:pt idx="3020">
                  <c:v>170.77799999999999</c:v>
                </c:pt>
                <c:pt idx="3021">
                  <c:v>168.809</c:v>
                </c:pt>
                <c:pt idx="3022">
                  <c:v>184.32499999999999</c:v>
                </c:pt>
                <c:pt idx="3023">
                  <c:v>162.81</c:v>
                </c:pt>
                <c:pt idx="3024">
                  <c:v>176.26499999999999</c:v>
                </c:pt>
                <c:pt idx="3025">
                  <c:v>180.31100000000001</c:v>
                </c:pt>
                <c:pt idx="3026">
                  <c:v>172.256</c:v>
                </c:pt>
                <c:pt idx="3027">
                  <c:v>168.893</c:v>
                </c:pt>
                <c:pt idx="3028">
                  <c:v>168.864</c:v>
                </c:pt>
                <c:pt idx="3029">
                  <c:v>169.49700000000001</c:v>
                </c:pt>
                <c:pt idx="3030">
                  <c:v>164.09899999999999</c:v>
                </c:pt>
                <c:pt idx="3031">
                  <c:v>165.46</c:v>
                </c:pt>
                <c:pt idx="3032">
                  <c:v>173.56100000000001</c:v>
                </c:pt>
                <c:pt idx="3033">
                  <c:v>168.864</c:v>
                </c:pt>
                <c:pt idx="3034">
                  <c:v>174.233</c:v>
                </c:pt>
                <c:pt idx="3035">
                  <c:v>176.89699999999999</c:v>
                </c:pt>
                <c:pt idx="3036">
                  <c:v>169.464</c:v>
                </c:pt>
                <c:pt idx="3037">
                  <c:v>162.69200000000001</c:v>
                </c:pt>
                <c:pt idx="3038">
                  <c:v>173.37899999999999</c:v>
                </c:pt>
                <c:pt idx="3039">
                  <c:v>169.953</c:v>
                </c:pt>
                <c:pt idx="3040">
                  <c:v>171.94800000000001</c:v>
                </c:pt>
                <c:pt idx="3041">
                  <c:v>164.61099999999999</c:v>
                </c:pt>
                <c:pt idx="3042">
                  <c:v>176.148</c:v>
                </c:pt>
                <c:pt idx="3043">
                  <c:v>182.33</c:v>
                </c:pt>
                <c:pt idx="3044">
                  <c:v>182.41900000000001</c:v>
                </c:pt>
                <c:pt idx="3045">
                  <c:v>164.93899999999999</c:v>
                </c:pt>
                <c:pt idx="3046">
                  <c:v>175.67500000000001</c:v>
                </c:pt>
                <c:pt idx="3047">
                  <c:v>169.53899999999999</c:v>
                </c:pt>
                <c:pt idx="3048">
                  <c:v>170.09899999999999</c:v>
                </c:pt>
                <c:pt idx="3049">
                  <c:v>174.00299999999999</c:v>
                </c:pt>
                <c:pt idx="3050">
                  <c:v>168.52699999999999</c:v>
                </c:pt>
                <c:pt idx="3051">
                  <c:v>169.83099999999999</c:v>
                </c:pt>
                <c:pt idx="3052">
                  <c:v>166.51300000000001</c:v>
                </c:pt>
                <c:pt idx="3053">
                  <c:v>177.34899999999999</c:v>
                </c:pt>
                <c:pt idx="3054">
                  <c:v>167.363</c:v>
                </c:pt>
                <c:pt idx="3055">
                  <c:v>170.78399999999999</c:v>
                </c:pt>
                <c:pt idx="3056">
                  <c:v>168.798</c:v>
                </c:pt>
                <c:pt idx="3057">
                  <c:v>180.92699999999999</c:v>
                </c:pt>
                <c:pt idx="3058">
                  <c:v>174.90299999999999</c:v>
                </c:pt>
                <c:pt idx="3059">
                  <c:v>176.94800000000001</c:v>
                </c:pt>
                <c:pt idx="3060">
                  <c:v>174.256</c:v>
                </c:pt>
                <c:pt idx="3061">
                  <c:v>176.90600000000001</c:v>
                </c:pt>
                <c:pt idx="3062">
                  <c:v>177.518</c:v>
                </c:pt>
                <c:pt idx="3063">
                  <c:v>179.495</c:v>
                </c:pt>
                <c:pt idx="3064">
                  <c:v>182.19499999999999</c:v>
                </c:pt>
                <c:pt idx="3065">
                  <c:v>176.19900000000001</c:v>
                </c:pt>
                <c:pt idx="3066">
                  <c:v>168.85900000000001</c:v>
                </c:pt>
                <c:pt idx="3067">
                  <c:v>171.57300000000001</c:v>
                </c:pt>
                <c:pt idx="3068">
                  <c:v>180.96899999999999</c:v>
                </c:pt>
                <c:pt idx="3069">
                  <c:v>161.42599999999999</c:v>
                </c:pt>
                <c:pt idx="3070">
                  <c:v>175.54900000000001</c:v>
                </c:pt>
                <c:pt idx="3071">
                  <c:v>176.28299999999999</c:v>
                </c:pt>
                <c:pt idx="3072">
                  <c:v>185.142</c:v>
                </c:pt>
                <c:pt idx="3073">
                  <c:v>179.18199999999999</c:v>
                </c:pt>
                <c:pt idx="3074">
                  <c:v>170.46600000000001</c:v>
                </c:pt>
                <c:pt idx="3075">
                  <c:v>183.92</c:v>
                </c:pt>
                <c:pt idx="3076">
                  <c:v>171.07400000000001</c:v>
                </c:pt>
                <c:pt idx="3077">
                  <c:v>170.37100000000001</c:v>
                </c:pt>
                <c:pt idx="3078">
                  <c:v>181.821</c:v>
                </c:pt>
                <c:pt idx="3079">
                  <c:v>171.74299999999999</c:v>
                </c:pt>
                <c:pt idx="3080">
                  <c:v>175.14599999999999</c:v>
                </c:pt>
                <c:pt idx="3081">
                  <c:v>183.285</c:v>
                </c:pt>
                <c:pt idx="3082">
                  <c:v>170.55600000000001</c:v>
                </c:pt>
                <c:pt idx="3083">
                  <c:v>173.33600000000001</c:v>
                </c:pt>
                <c:pt idx="3084">
                  <c:v>178.79400000000001</c:v>
                </c:pt>
                <c:pt idx="3085">
                  <c:v>168.69</c:v>
                </c:pt>
                <c:pt idx="3086">
                  <c:v>181.49199999999999</c:v>
                </c:pt>
                <c:pt idx="3087">
                  <c:v>172.02199999999999</c:v>
                </c:pt>
                <c:pt idx="3088">
                  <c:v>182.125</c:v>
                </c:pt>
                <c:pt idx="3089">
                  <c:v>165.92599999999999</c:v>
                </c:pt>
                <c:pt idx="3090">
                  <c:v>180.06700000000001</c:v>
                </c:pt>
                <c:pt idx="3091">
                  <c:v>174.63300000000001</c:v>
                </c:pt>
                <c:pt idx="3092">
                  <c:v>177.96100000000001</c:v>
                </c:pt>
                <c:pt idx="3093">
                  <c:v>171.19300000000001</c:v>
                </c:pt>
                <c:pt idx="3094">
                  <c:v>170.50700000000001</c:v>
                </c:pt>
                <c:pt idx="3095">
                  <c:v>177.24</c:v>
                </c:pt>
                <c:pt idx="3096">
                  <c:v>171.84399999999999</c:v>
                </c:pt>
                <c:pt idx="3097">
                  <c:v>173.876</c:v>
                </c:pt>
                <c:pt idx="3098">
                  <c:v>169.875</c:v>
                </c:pt>
                <c:pt idx="3099">
                  <c:v>180.744</c:v>
                </c:pt>
                <c:pt idx="3100">
                  <c:v>167.35</c:v>
                </c:pt>
                <c:pt idx="3101">
                  <c:v>168.77099999999999</c:v>
                </c:pt>
                <c:pt idx="3102">
                  <c:v>181.60300000000001</c:v>
                </c:pt>
                <c:pt idx="3103">
                  <c:v>184.24</c:v>
                </c:pt>
                <c:pt idx="3104">
                  <c:v>177.43100000000001</c:v>
                </c:pt>
                <c:pt idx="3105">
                  <c:v>174.732</c:v>
                </c:pt>
                <c:pt idx="3106">
                  <c:v>176.82</c:v>
                </c:pt>
                <c:pt idx="3107">
                  <c:v>175.57</c:v>
                </c:pt>
                <c:pt idx="3108">
                  <c:v>170.929</c:v>
                </c:pt>
                <c:pt idx="3109">
                  <c:v>173.68600000000001</c:v>
                </c:pt>
                <c:pt idx="3110">
                  <c:v>178.45500000000001</c:v>
                </c:pt>
                <c:pt idx="3111">
                  <c:v>165.65899999999999</c:v>
                </c:pt>
                <c:pt idx="3112">
                  <c:v>173.83199999999999</c:v>
                </c:pt>
                <c:pt idx="3113">
                  <c:v>183.33199999999999</c:v>
                </c:pt>
                <c:pt idx="3114">
                  <c:v>173.14400000000001</c:v>
                </c:pt>
                <c:pt idx="3115">
                  <c:v>171.02199999999999</c:v>
                </c:pt>
                <c:pt idx="3116">
                  <c:v>175.67599999999999</c:v>
                </c:pt>
                <c:pt idx="3117">
                  <c:v>176.36600000000001</c:v>
                </c:pt>
                <c:pt idx="3118">
                  <c:v>177.83500000000001</c:v>
                </c:pt>
                <c:pt idx="3119">
                  <c:v>181.37799999999999</c:v>
                </c:pt>
                <c:pt idx="3120">
                  <c:v>183.52099999999999</c:v>
                </c:pt>
                <c:pt idx="3121">
                  <c:v>182.86199999999999</c:v>
                </c:pt>
                <c:pt idx="3122">
                  <c:v>175.36199999999999</c:v>
                </c:pt>
                <c:pt idx="3123">
                  <c:v>163.80199999999999</c:v>
                </c:pt>
                <c:pt idx="3124">
                  <c:v>169.21</c:v>
                </c:pt>
                <c:pt idx="3125">
                  <c:v>169.249</c:v>
                </c:pt>
                <c:pt idx="3126">
                  <c:v>188.262</c:v>
                </c:pt>
                <c:pt idx="3127">
                  <c:v>177.459</c:v>
                </c:pt>
                <c:pt idx="3128">
                  <c:v>174.07900000000001</c:v>
                </c:pt>
                <c:pt idx="3129">
                  <c:v>177.47</c:v>
                </c:pt>
                <c:pt idx="3130">
                  <c:v>173.435</c:v>
                </c:pt>
                <c:pt idx="3131">
                  <c:v>191.11</c:v>
                </c:pt>
                <c:pt idx="3132">
                  <c:v>171.51400000000001</c:v>
                </c:pt>
                <c:pt idx="3133">
                  <c:v>184.434</c:v>
                </c:pt>
                <c:pt idx="3134">
                  <c:v>181.059</c:v>
                </c:pt>
                <c:pt idx="3135">
                  <c:v>187.85900000000001</c:v>
                </c:pt>
                <c:pt idx="3136">
                  <c:v>183.834</c:v>
                </c:pt>
                <c:pt idx="3137">
                  <c:v>189.321</c:v>
                </c:pt>
                <c:pt idx="3138">
                  <c:v>177.804</c:v>
                </c:pt>
                <c:pt idx="3139">
                  <c:v>185.86799999999999</c:v>
                </c:pt>
                <c:pt idx="3140">
                  <c:v>192.459</c:v>
                </c:pt>
                <c:pt idx="3141">
                  <c:v>185.45699999999999</c:v>
                </c:pt>
                <c:pt idx="3142">
                  <c:v>183.96</c:v>
                </c:pt>
                <c:pt idx="3143">
                  <c:v>179.91900000000001</c:v>
                </c:pt>
                <c:pt idx="3144">
                  <c:v>181.43100000000001</c:v>
                </c:pt>
                <c:pt idx="3145">
                  <c:v>180.274</c:v>
                </c:pt>
                <c:pt idx="3146">
                  <c:v>183.108</c:v>
                </c:pt>
                <c:pt idx="3147">
                  <c:v>188.54300000000001</c:v>
                </c:pt>
                <c:pt idx="3148">
                  <c:v>193.91300000000001</c:v>
                </c:pt>
                <c:pt idx="3149">
                  <c:v>186.429</c:v>
                </c:pt>
                <c:pt idx="3150">
                  <c:v>180.37100000000001</c:v>
                </c:pt>
                <c:pt idx="3151">
                  <c:v>184.53</c:v>
                </c:pt>
                <c:pt idx="3152">
                  <c:v>183.934</c:v>
                </c:pt>
                <c:pt idx="3153">
                  <c:v>188.05600000000001</c:v>
                </c:pt>
                <c:pt idx="3154">
                  <c:v>192.15299999999999</c:v>
                </c:pt>
                <c:pt idx="3155">
                  <c:v>192.17400000000001</c:v>
                </c:pt>
                <c:pt idx="3156">
                  <c:v>178.626</c:v>
                </c:pt>
                <c:pt idx="3157">
                  <c:v>193.624</c:v>
                </c:pt>
                <c:pt idx="3158">
                  <c:v>183.50200000000001</c:v>
                </c:pt>
                <c:pt idx="3159">
                  <c:v>199.88399999999999</c:v>
                </c:pt>
                <c:pt idx="3160">
                  <c:v>180.19900000000001</c:v>
                </c:pt>
                <c:pt idx="3161">
                  <c:v>191.73</c:v>
                </c:pt>
                <c:pt idx="3162">
                  <c:v>198.434</c:v>
                </c:pt>
                <c:pt idx="3163">
                  <c:v>192.88</c:v>
                </c:pt>
                <c:pt idx="3164">
                  <c:v>181.255</c:v>
                </c:pt>
                <c:pt idx="3165">
                  <c:v>196.17400000000001</c:v>
                </c:pt>
                <c:pt idx="3166">
                  <c:v>179.92599999999999</c:v>
                </c:pt>
                <c:pt idx="3167">
                  <c:v>188.816</c:v>
                </c:pt>
                <c:pt idx="3168">
                  <c:v>192.25200000000001</c:v>
                </c:pt>
                <c:pt idx="3169">
                  <c:v>188.87200000000001</c:v>
                </c:pt>
                <c:pt idx="3170">
                  <c:v>192.97800000000001</c:v>
                </c:pt>
                <c:pt idx="3171">
                  <c:v>178.773</c:v>
                </c:pt>
                <c:pt idx="3172">
                  <c:v>176.13900000000001</c:v>
                </c:pt>
                <c:pt idx="3173">
                  <c:v>196.60499999999999</c:v>
                </c:pt>
                <c:pt idx="3174">
                  <c:v>188.434</c:v>
                </c:pt>
                <c:pt idx="3175">
                  <c:v>196.52799999999999</c:v>
                </c:pt>
                <c:pt idx="3176">
                  <c:v>183.52600000000001</c:v>
                </c:pt>
                <c:pt idx="3177">
                  <c:v>195.69300000000001</c:v>
                </c:pt>
                <c:pt idx="3178">
                  <c:v>194.291</c:v>
                </c:pt>
                <c:pt idx="3179">
                  <c:v>190.86500000000001</c:v>
                </c:pt>
                <c:pt idx="3180">
                  <c:v>186.76300000000001</c:v>
                </c:pt>
                <c:pt idx="3181">
                  <c:v>188.102</c:v>
                </c:pt>
                <c:pt idx="3182">
                  <c:v>194.886</c:v>
                </c:pt>
                <c:pt idx="3183">
                  <c:v>183.351</c:v>
                </c:pt>
                <c:pt idx="3184">
                  <c:v>179.97300000000001</c:v>
                </c:pt>
                <c:pt idx="3185">
                  <c:v>203.07599999999999</c:v>
                </c:pt>
                <c:pt idx="3186">
                  <c:v>201.03200000000001</c:v>
                </c:pt>
                <c:pt idx="3187">
                  <c:v>188.10499999999999</c:v>
                </c:pt>
                <c:pt idx="3188">
                  <c:v>184.00299999999999</c:v>
                </c:pt>
                <c:pt idx="3189">
                  <c:v>181.94800000000001</c:v>
                </c:pt>
                <c:pt idx="3190">
                  <c:v>191.44800000000001</c:v>
                </c:pt>
                <c:pt idx="3191">
                  <c:v>192.137</c:v>
                </c:pt>
                <c:pt idx="3192">
                  <c:v>194.20400000000001</c:v>
                </c:pt>
                <c:pt idx="3193">
                  <c:v>199.696</c:v>
                </c:pt>
                <c:pt idx="3194">
                  <c:v>213.376</c:v>
                </c:pt>
                <c:pt idx="3195">
                  <c:v>185.60499999999999</c:v>
                </c:pt>
                <c:pt idx="3196">
                  <c:v>197.91800000000001</c:v>
                </c:pt>
                <c:pt idx="3197">
                  <c:v>201.346</c:v>
                </c:pt>
                <c:pt idx="3198">
                  <c:v>193.834</c:v>
                </c:pt>
                <c:pt idx="3199">
                  <c:v>196.49</c:v>
                </c:pt>
                <c:pt idx="3200">
                  <c:v>207.988</c:v>
                </c:pt>
                <c:pt idx="3201">
                  <c:v>200.49600000000001</c:v>
                </c:pt>
                <c:pt idx="3202">
                  <c:v>197.12700000000001</c:v>
                </c:pt>
                <c:pt idx="3203">
                  <c:v>210.08799999999999</c:v>
                </c:pt>
                <c:pt idx="3204">
                  <c:v>199.91200000000001</c:v>
                </c:pt>
                <c:pt idx="3205">
                  <c:v>206.02</c:v>
                </c:pt>
                <c:pt idx="3206">
                  <c:v>205.309</c:v>
                </c:pt>
                <c:pt idx="3207">
                  <c:v>195.751</c:v>
                </c:pt>
                <c:pt idx="3208">
                  <c:v>209.28299999999999</c:v>
                </c:pt>
                <c:pt idx="3209">
                  <c:v>195.614</c:v>
                </c:pt>
                <c:pt idx="3210">
                  <c:v>203.005</c:v>
                </c:pt>
                <c:pt idx="3211">
                  <c:v>197.542</c:v>
                </c:pt>
                <c:pt idx="3212">
                  <c:v>197.58699999999999</c:v>
                </c:pt>
                <c:pt idx="3213">
                  <c:v>208.565</c:v>
                </c:pt>
                <c:pt idx="3214">
                  <c:v>207.322</c:v>
                </c:pt>
                <c:pt idx="3215">
                  <c:v>208.72800000000001</c:v>
                </c:pt>
                <c:pt idx="3216">
                  <c:v>200.51</c:v>
                </c:pt>
                <c:pt idx="3217">
                  <c:v>203.761</c:v>
                </c:pt>
                <c:pt idx="3218">
                  <c:v>210.375</c:v>
                </c:pt>
                <c:pt idx="3219">
                  <c:v>210.249</c:v>
                </c:pt>
                <c:pt idx="3220">
                  <c:v>210.89599999999999</c:v>
                </c:pt>
                <c:pt idx="3221">
                  <c:v>206.88300000000001</c:v>
                </c:pt>
                <c:pt idx="3222">
                  <c:v>213.76599999999999</c:v>
                </c:pt>
                <c:pt idx="3223">
                  <c:v>213.19</c:v>
                </c:pt>
                <c:pt idx="3224">
                  <c:v>210.56299999999999</c:v>
                </c:pt>
                <c:pt idx="3225">
                  <c:v>203.84299999999999</c:v>
                </c:pt>
                <c:pt idx="3226">
                  <c:v>220.20099999999999</c:v>
                </c:pt>
                <c:pt idx="3227">
                  <c:v>202.52199999999999</c:v>
                </c:pt>
                <c:pt idx="3228">
                  <c:v>210.596</c:v>
                </c:pt>
                <c:pt idx="3229">
                  <c:v>208.434</c:v>
                </c:pt>
                <c:pt idx="3230">
                  <c:v>207.64500000000001</c:v>
                </c:pt>
                <c:pt idx="3231">
                  <c:v>221.154</c:v>
                </c:pt>
                <c:pt idx="3232">
                  <c:v>212.31200000000001</c:v>
                </c:pt>
                <c:pt idx="3233">
                  <c:v>217.70699999999999</c:v>
                </c:pt>
                <c:pt idx="3234">
                  <c:v>211.553</c:v>
                </c:pt>
                <c:pt idx="3235">
                  <c:v>204.06200000000001</c:v>
                </c:pt>
                <c:pt idx="3236">
                  <c:v>222.4</c:v>
                </c:pt>
                <c:pt idx="3237">
                  <c:v>229.96</c:v>
                </c:pt>
                <c:pt idx="3238">
                  <c:v>221.911</c:v>
                </c:pt>
                <c:pt idx="3239">
                  <c:v>214.446</c:v>
                </c:pt>
                <c:pt idx="3240">
                  <c:v>223.15600000000001</c:v>
                </c:pt>
                <c:pt idx="3241">
                  <c:v>226.381</c:v>
                </c:pt>
                <c:pt idx="3242">
                  <c:v>228.286</c:v>
                </c:pt>
                <c:pt idx="3243">
                  <c:v>230.27600000000001</c:v>
                </c:pt>
                <c:pt idx="3244">
                  <c:v>226.90600000000001</c:v>
                </c:pt>
                <c:pt idx="3245">
                  <c:v>224.20699999999999</c:v>
                </c:pt>
                <c:pt idx="3246">
                  <c:v>228.92</c:v>
                </c:pt>
                <c:pt idx="3247">
                  <c:v>222.78200000000001</c:v>
                </c:pt>
                <c:pt idx="3248">
                  <c:v>233.61</c:v>
                </c:pt>
                <c:pt idx="3249">
                  <c:v>225.54900000000001</c:v>
                </c:pt>
                <c:pt idx="3250">
                  <c:v>230.40700000000001</c:v>
                </c:pt>
                <c:pt idx="3251">
                  <c:v>236.61600000000001</c:v>
                </c:pt>
                <c:pt idx="3252">
                  <c:v>227.16300000000001</c:v>
                </c:pt>
                <c:pt idx="3253">
                  <c:v>231.86600000000001</c:v>
                </c:pt>
                <c:pt idx="3254">
                  <c:v>223.649</c:v>
                </c:pt>
                <c:pt idx="3255">
                  <c:v>233.072</c:v>
                </c:pt>
                <c:pt idx="3256">
                  <c:v>228.994</c:v>
                </c:pt>
                <c:pt idx="3257">
                  <c:v>226.97200000000001</c:v>
                </c:pt>
                <c:pt idx="3258">
                  <c:v>233.04</c:v>
                </c:pt>
                <c:pt idx="3259">
                  <c:v>216.691</c:v>
                </c:pt>
                <c:pt idx="3260">
                  <c:v>223.34200000000001</c:v>
                </c:pt>
                <c:pt idx="3261">
                  <c:v>223.27099999999999</c:v>
                </c:pt>
                <c:pt idx="3262">
                  <c:v>221.26</c:v>
                </c:pt>
                <c:pt idx="3263">
                  <c:v>230.12899999999999</c:v>
                </c:pt>
                <c:pt idx="3264">
                  <c:v>222.05</c:v>
                </c:pt>
                <c:pt idx="3265">
                  <c:v>230.82499999999999</c:v>
                </c:pt>
                <c:pt idx="3266">
                  <c:v>228.05699999999999</c:v>
                </c:pt>
                <c:pt idx="3267">
                  <c:v>238.19300000000001</c:v>
                </c:pt>
                <c:pt idx="3268">
                  <c:v>232.85</c:v>
                </c:pt>
                <c:pt idx="3269">
                  <c:v>232.28100000000001</c:v>
                </c:pt>
                <c:pt idx="3270">
                  <c:v>228.946</c:v>
                </c:pt>
                <c:pt idx="3271">
                  <c:v>233.62</c:v>
                </c:pt>
                <c:pt idx="3272">
                  <c:v>230.756</c:v>
                </c:pt>
                <c:pt idx="3273">
                  <c:v>230.607</c:v>
                </c:pt>
                <c:pt idx="3274">
                  <c:v>221.745</c:v>
                </c:pt>
                <c:pt idx="3275">
                  <c:v>236.60900000000001</c:v>
                </c:pt>
                <c:pt idx="3276">
                  <c:v>232.53100000000001</c:v>
                </c:pt>
                <c:pt idx="3277">
                  <c:v>228.376</c:v>
                </c:pt>
                <c:pt idx="3278">
                  <c:v>224.17</c:v>
                </c:pt>
                <c:pt idx="3279">
                  <c:v>232.822</c:v>
                </c:pt>
                <c:pt idx="3280">
                  <c:v>232.81399999999999</c:v>
                </c:pt>
                <c:pt idx="3281">
                  <c:v>240.346</c:v>
                </c:pt>
                <c:pt idx="3282">
                  <c:v>235.08199999999999</c:v>
                </c:pt>
                <c:pt idx="3283">
                  <c:v>219.608</c:v>
                </c:pt>
                <c:pt idx="3284">
                  <c:v>235.78899999999999</c:v>
                </c:pt>
                <c:pt idx="3285">
                  <c:v>223.53800000000001</c:v>
                </c:pt>
                <c:pt idx="3286">
                  <c:v>241.691</c:v>
                </c:pt>
                <c:pt idx="3287">
                  <c:v>233.559</c:v>
                </c:pt>
                <c:pt idx="3288">
                  <c:v>227.477</c:v>
                </c:pt>
                <c:pt idx="3289">
                  <c:v>236.898</c:v>
                </c:pt>
                <c:pt idx="3290">
                  <c:v>222.66300000000001</c:v>
                </c:pt>
                <c:pt idx="3291">
                  <c:v>230.01900000000001</c:v>
                </c:pt>
                <c:pt idx="3292">
                  <c:v>225.279</c:v>
                </c:pt>
                <c:pt idx="3293">
                  <c:v>226.672</c:v>
                </c:pt>
                <c:pt idx="3294">
                  <c:v>242.27</c:v>
                </c:pt>
                <c:pt idx="3295">
                  <c:v>237.602</c:v>
                </c:pt>
                <c:pt idx="3296">
                  <c:v>226.79900000000001</c:v>
                </c:pt>
                <c:pt idx="3297">
                  <c:v>236.86799999999999</c:v>
                </c:pt>
                <c:pt idx="3298">
                  <c:v>224.64099999999999</c:v>
                </c:pt>
                <c:pt idx="3299">
                  <c:v>232.65199999999999</c:v>
                </c:pt>
                <c:pt idx="3300">
                  <c:v>226.51400000000001</c:v>
                </c:pt>
                <c:pt idx="3301">
                  <c:v>235.23699999999999</c:v>
                </c:pt>
                <c:pt idx="3302">
                  <c:v>231.19900000000001</c:v>
                </c:pt>
                <c:pt idx="3303">
                  <c:v>238.66399999999999</c:v>
                </c:pt>
                <c:pt idx="3304">
                  <c:v>235.357</c:v>
                </c:pt>
                <c:pt idx="3305">
                  <c:v>228.64500000000001</c:v>
                </c:pt>
                <c:pt idx="3306">
                  <c:v>229.298</c:v>
                </c:pt>
                <c:pt idx="3307">
                  <c:v>223.16499999999999</c:v>
                </c:pt>
                <c:pt idx="3308">
                  <c:v>216.35300000000001</c:v>
                </c:pt>
                <c:pt idx="3309">
                  <c:v>232.47200000000001</c:v>
                </c:pt>
                <c:pt idx="3310">
                  <c:v>231.75299999999999</c:v>
                </c:pt>
                <c:pt idx="3311">
                  <c:v>217.55</c:v>
                </c:pt>
                <c:pt idx="3312">
                  <c:v>227.58500000000001</c:v>
                </c:pt>
                <c:pt idx="3313">
                  <c:v>226.19800000000001</c:v>
                </c:pt>
                <c:pt idx="3314">
                  <c:v>227.55600000000001</c:v>
                </c:pt>
                <c:pt idx="3315">
                  <c:v>230.96100000000001</c:v>
                </c:pt>
                <c:pt idx="3316">
                  <c:v>228.28800000000001</c:v>
                </c:pt>
                <c:pt idx="3317">
                  <c:v>218.19200000000001</c:v>
                </c:pt>
                <c:pt idx="3318">
                  <c:v>222.93299999999999</c:v>
                </c:pt>
                <c:pt idx="3319">
                  <c:v>216.27099999999999</c:v>
                </c:pt>
                <c:pt idx="3320">
                  <c:v>225.108</c:v>
                </c:pt>
                <c:pt idx="3321">
                  <c:v>231.84700000000001</c:v>
                </c:pt>
                <c:pt idx="3322">
                  <c:v>226.333</c:v>
                </c:pt>
                <c:pt idx="3323">
                  <c:v>220.09299999999999</c:v>
                </c:pt>
                <c:pt idx="3324">
                  <c:v>229.37200000000001</c:v>
                </c:pt>
                <c:pt idx="3325">
                  <c:v>211.84800000000001</c:v>
                </c:pt>
                <c:pt idx="3326">
                  <c:v>215.256</c:v>
                </c:pt>
                <c:pt idx="3327">
                  <c:v>220.036</c:v>
                </c:pt>
                <c:pt idx="3328">
                  <c:v>212.68</c:v>
                </c:pt>
                <c:pt idx="3329">
                  <c:v>220.76900000000001</c:v>
                </c:pt>
                <c:pt idx="3330">
                  <c:v>222.10599999999999</c:v>
                </c:pt>
                <c:pt idx="3331">
                  <c:v>214.70400000000001</c:v>
                </c:pt>
                <c:pt idx="3332">
                  <c:v>226.2</c:v>
                </c:pt>
                <c:pt idx="3333">
                  <c:v>215.547</c:v>
                </c:pt>
                <c:pt idx="3334">
                  <c:v>229.166</c:v>
                </c:pt>
                <c:pt idx="3335">
                  <c:v>219.797</c:v>
                </c:pt>
                <c:pt idx="3336">
                  <c:v>221.72800000000001</c:v>
                </c:pt>
                <c:pt idx="3337">
                  <c:v>226.876</c:v>
                </c:pt>
                <c:pt idx="3338">
                  <c:v>223.239</c:v>
                </c:pt>
                <c:pt idx="3339">
                  <c:v>226.441</c:v>
                </c:pt>
                <c:pt idx="3340">
                  <c:v>231.84</c:v>
                </c:pt>
                <c:pt idx="3341">
                  <c:v>211.83</c:v>
                </c:pt>
                <c:pt idx="3342">
                  <c:v>220.74700000000001</c:v>
                </c:pt>
                <c:pt idx="3343">
                  <c:v>227.57599999999999</c:v>
                </c:pt>
                <c:pt idx="3344">
                  <c:v>222.18700000000001</c:v>
                </c:pt>
                <c:pt idx="3345">
                  <c:v>220.79300000000001</c:v>
                </c:pt>
                <c:pt idx="3346">
                  <c:v>217.40899999999999</c:v>
                </c:pt>
                <c:pt idx="3347">
                  <c:v>219.46899999999999</c:v>
                </c:pt>
                <c:pt idx="3348">
                  <c:v>225.59299999999999</c:v>
                </c:pt>
                <c:pt idx="3349">
                  <c:v>208.76599999999999</c:v>
                </c:pt>
                <c:pt idx="3350">
                  <c:v>230.893</c:v>
                </c:pt>
                <c:pt idx="3351">
                  <c:v>205.16</c:v>
                </c:pt>
                <c:pt idx="3352">
                  <c:v>215.11199999999999</c:v>
                </c:pt>
                <c:pt idx="3353">
                  <c:v>223.143</c:v>
                </c:pt>
                <c:pt idx="3354">
                  <c:v>222.55500000000001</c:v>
                </c:pt>
                <c:pt idx="3355">
                  <c:v>222.02500000000001</c:v>
                </c:pt>
                <c:pt idx="3356">
                  <c:v>210.035</c:v>
                </c:pt>
                <c:pt idx="3357">
                  <c:v>219.53299999999999</c:v>
                </c:pt>
                <c:pt idx="3358">
                  <c:v>221.57599999999999</c:v>
                </c:pt>
                <c:pt idx="3359">
                  <c:v>218.19399999999999</c:v>
                </c:pt>
                <c:pt idx="3360">
                  <c:v>220.846</c:v>
                </c:pt>
                <c:pt idx="3361">
                  <c:v>219.441</c:v>
                </c:pt>
                <c:pt idx="3362">
                  <c:v>232.17</c:v>
                </c:pt>
                <c:pt idx="3363">
                  <c:v>209.25700000000001</c:v>
                </c:pt>
                <c:pt idx="3364">
                  <c:v>225.40700000000001</c:v>
                </c:pt>
                <c:pt idx="3365">
                  <c:v>211.315</c:v>
                </c:pt>
                <c:pt idx="3366">
                  <c:v>217.43899999999999</c:v>
                </c:pt>
                <c:pt idx="3367">
                  <c:v>220.221</c:v>
                </c:pt>
                <c:pt idx="3368">
                  <c:v>220.32900000000001</c:v>
                </c:pt>
                <c:pt idx="3369">
                  <c:v>219.10400000000001</c:v>
                </c:pt>
                <c:pt idx="3370">
                  <c:v>225.286</c:v>
                </c:pt>
                <c:pt idx="3371">
                  <c:v>217.917</c:v>
                </c:pt>
                <c:pt idx="3372">
                  <c:v>209.09800000000001</c:v>
                </c:pt>
                <c:pt idx="3373">
                  <c:v>225.81299999999999</c:v>
                </c:pt>
                <c:pt idx="3374">
                  <c:v>225.65</c:v>
                </c:pt>
                <c:pt idx="3375">
                  <c:v>216.14400000000001</c:v>
                </c:pt>
                <c:pt idx="3376">
                  <c:v>208.77600000000001</c:v>
                </c:pt>
                <c:pt idx="3377">
                  <c:v>216.965</c:v>
                </c:pt>
                <c:pt idx="3378">
                  <c:v>224.46</c:v>
                </c:pt>
                <c:pt idx="3379">
                  <c:v>215.01400000000001</c:v>
                </c:pt>
                <c:pt idx="3380">
                  <c:v>223.00800000000001</c:v>
                </c:pt>
                <c:pt idx="3381">
                  <c:v>212.79300000000001</c:v>
                </c:pt>
                <c:pt idx="3382">
                  <c:v>225.51900000000001</c:v>
                </c:pt>
                <c:pt idx="3383">
                  <c:v>222.83199999999999</c:v>
                </c:pt>
                <c:pt idx="3384">
                  <c:v>216.833</c:v>
                </c:pt>
                <c:pt idx="3385">
                  <c:v>222.97900000000001</c:v>
                </c:pt>
                <c:pt idx="3386">
                  <c:v>223.06299999999999</c:v>
                </c:pt>
                <c:pt idx="3387">
                  <c:v>209.65199999999999</c:v>
                </c:pt>
                <c:pt idx="3388">
                  <c:v>209.70699999999999</c:v>
                </c:pt>
                <c:pt idx="3389">
                  <c:v>213.11699999999999</c:v>
                </c:pt>
                <c:pt idx="3390">
                  <c:v>210.42599999999999</c:v>
                </c:pt>
                <c:pt idx="3391">
                  <c:v>220.50800000000001</c:v>
                </c:pt>
                <c:pt idx="3392">
                  <c:v>215.05</c:v>
                </c:pt>
                <c:pt idx="3393">
                  <c:v>216.33500000000001</c:v>
                </c:pt>
                <c:pt idx="3394">
                  <c:v>208.22399999999999</c:v>
                </c:pt>
                <c:pt idx="3395">
                  <c:v>210.27199999999999</c:v>
                </c:pt>
                <c:pt idx="3396">
                  <c:v>216.39599999999999</c:v>
                </c:pt>
                <c:pt idx="3397">
                  <c:v>205.654</c:v>
                </c:pt>
                <c:pt idx="3398">
                  <c:v>219.14699999999999</c:v>
                </c:pt>
                <c:pt idx="3399">
                  <c:v>214.40899999999999</c:v>
                </c:pt>
                <c:pt idx="3400">
                  <c:v>217.10599999999999</c:v>
                </c:pt>
                <c:pt idx="3401">
                  <c:v>218.50800000000001</c:v>
                </c:pt>
                <c:pt idx="3402">
                  <c:v>207.80500000000001</c:v>
                </c:pt>
                <c:pt idx="3403">
                  <c:v>217.32300000000001</c:v>
                </c:pt>
                <c:pt idx="3404">
                  <c:v>210.571</c:v>
                </c:pt>
                <c:pt idx="3405">
                  <c:v>220.61199999999999</c:v>
                </c:pt>
                <c:pt idx="3406">
                  <c:v>218.483</c:v>
                </c:pt>
                <c:pt idx="3407">
                  <c:v>213.69900000000001</c:v>
                </c:pt>
                <c:pt idx="3408">
                  <c:v>210.994</c:v>
                </c:pt>
                <c:pt idx="3409">
                  <c:v>221.11600000000001</c:v>
                </c:pt>
                <c:pt idx="3410">
                  <c:v>214.363</c:v>
                </c:pt>
                <c:pt idx="3411">
                  <c:v>209.614</c:v>
                </c:pt>
                <c:pt idx="3412">
                  <c:v>215.00299999999999</c:v>
                </c:pt>
                <c:pt idx="3413">
                  <c:v>213.72</c:v>
                </c:pt>
                <c:pt idx="3414">
                  <c:v>215.864</c:v>
                </c:pt>
                <c:pt idx="3415">
                  <c:v>212.61199999999999</c:v>
                </c:pt>
                <c:pt idx="3416">
                  <c:v>203.904</c:v>
                </c:pt>
                <c:pt idx="3417">
                  <c:v>212.03899999999999</c:v>
                </c:pt>
                <c:pt idx="3418">
                  <c:v>211.4</c:v>
                </c:pt>
                <c:pt idx="3419">
                  <c:v>212.124</c:v>
                </c:pt>
                <c:pt idx="3420">
                  <c:v>208.78299999999999</c:v>
                </c:pt>
                <c:pt idx="3421">
                  <c:v>197.291</c:v>
                </c:pt>
                <c:pt idx="3422">
                  <c:v>207.376</c:v>
                </c:pt>
                <c:pt idx="3423">
                  <c:v>209.34700000000001</c:v>
                </c:pt>
                <c:pt idx="3424">
                  <c:v>218.80199999999999</c:v>
                </c:pt>
                <c:pt idx="3425">
                  <c:v>205.38200000000001</c:v>
                </c:pt>
                <c:pt idx="3426">
                  <c:v>219.04599999999999</c:v>
                </c:pt>
                <c:pt idx="3427">
                  <c:v>218.50800000000001</c:v>
                </c:pt>
                <c:pt idx="3428">
                  <c:v>219.922</c:v>
                </c:pt>
                <c:pt idx="3429">
                  <c:v>210.42699999999999</c:v>
                </c:pt>
                <c:pt idx="3430">
                  <c:v>215.113</c:v>
                </c:pt>
                <c:pt idx="3431">
                  <c:v>205.62299999999999</c:v>
                </c:pt>
                <c:pt idx="3432">
                  <c:v>206.32499999999999</c:v>
                </c:pt>
                <c:pt idx="3433">
                  <c:v>221.929</c:v>
                </c:pt>
                <c:pt idx="3434">
                  <c:v>205.71</c:v>
                </c:pt>
                <c:pt idx="3435">
                  <c:v>224.63900000000001</c:v>
                </c:pt>
                <c:pt idx="3436">
                  <c:v>225.27500000000001</c:v>
                </c:pt>
                <c:pt idx="3437">
                  <c:v>215.767</c:v>
                </c:pt>
                <c:pt idx="3438">
                  <c:v>214.39</c:v>
                </c:pt>
                <c:pt idx="3439">
                  <c:v>217.768</c:v>
                </c:pt>
                <c:pt idx="3440">
                  <c:v>213.059</c:v>
                </c:pt>
                <c:pt idx="3441">
                  <c:v>224.62299999999999</c:v>
                </c:pt>
                <c:pt idx="3442">
                  <c:v>213.90100000000001</c:v>
                </c:pt>
                <c:pt idx="3443">
                  <c:v>209.28700000000001</c:v>
                </c:pt>
                <c:pt idx="3444">
                  <c:v>214.149</c:v>
                </c:pt>
                <c:pt idx="3445">
                  <c:v>213.54599999999999</c:v>
                </c:pt>
                <c:pt idx="3446">
                  <c:v>209.482</c:v>
                </c:pt>
                <c:pt idx="3447">
                  <c:v>223.65100000000001</c:v>
                </c:pt>
                <c:pt idx="3448">
                  <c:v>205.93799999999999</c:v>
                </c:pt>
                <c:pt idx="3449">
                  <c:v>220.773</c:v>
                </c:pt>
                <c:pt idx="3450">
                  <c:v>218.749</c:v>
                </c:pt>
                <c:pt idx="3451">
                  <c:v>214.77</c:v>
                </c:pt>
                <c:pt idx="3452">
                  <c:v>199.971</c:v>
                </c:pt>
                <c:pt idx="3453">
                  <c:v>228.53700000000001</c:v>
                </c:pt>
                <c:pt idx="3454">
                  <c:v>221.11500000000001</c:v>
                </c:pt>
                <c:pt idx="3455">
                  <c:v>219.74600000000001</c:v>
                </c:pt>
                <c:pt idx="3456">
                  <c:v>214.279</c:v>
                </c:pt>
                <c:pt idx="3457">
                  <c:v>211.51400000000001</c:v>
                </c:pt>
                <c:pt idx="3458">
                  <c:v>209.43299999999999</c:v>
                </c:pt>
                <c:pt idx="3459">
                  <c:v>216.86699999999999</c:v>
                </c:pt>
                <c:pt idx="3460">
                  <c:v>219.61</c:v>
                </c:pt>
                <c:pt idx="3461">
                  <c:v>221.73</c:v>
                </c:pt>
                <c:pt idx="3462">
                  <c:v>221.15799999999999</c:v>
                </c:pt>
                <c:pt idx="3463">
                  <c:v>204.274</c:v>
                </c:pt>
                <c:pt idx="3464">
                  <c:v>221.268</c:v>
                </c:pt>
                <c:pt idx="3465">
                  <c:v>212.41800000000001</c:v>
                </c:pt>
                <c:pt idx="3466">
                  <c:v>213.029</c:v>
                </c:pt>
                <c:pt idx="3467">
                  <c:v>217.68899999999999</c:v>
                </c:pt>
                <c:pt idx="3468">
                  <c:v>206.76599999999999</c:v>
                </c:pt>
                <c:pt idx="3469">
                  <c:v>219.62100000000001</c:v>
                </c:pt>
                <c:pt idx="3470">
                  <c:v>216.28100000000001</c:v>
                </c:pt>
                <c:pt idx="3471">
                  <c:v>216.4</c:v>
                </c:pt>
                <c:pt idx="3472">
                  <c:v>224.68799999999999</c:v>
                </c:pt>
                <c:pt idx="3473">
                  <c:v>213.941</c:v>
                </c:pt>
                <c:pt idx="3474">
                  <c:v>224.19200000000001</c:v>
                </c:pt>
                <c:pt idx="3475">
                  <c:v>220.80699999999999</c:v>
                </c:pt>
                <c:pt idx="3476">
                  <c:v>222.83199999999999</c:v>
                </c:pt>
                <c:pt idx="3477">
                  <c:v>216.70400000000001</c:v>
                </c:pt>
                <c:pt idx="3478">
                  <c:v>213.98599999999999</c:v>
                </c:pt>
                <c:pt idx="3479">
                  <c:v>220.11699999999999</c:v>
                </c:pt>
                <c:pt idx="3480">
                  <c:v>219.46899999999999</c:v>
                </c:pt>
                <c:pt idx="3481">
                  <c:v>212.70699999999999</c:v>
                </c:pt>
                <c:pt idx="3482">
                  <c:v>231.762</c:v>
                </c:pt>
                <c:pt idx="3483">
                  <c:v>210.708</c:v>
                </c:pt>
                <c:pt idx="3484">
                  <c:v>218.20400000000001</c:v>
                </c:pt>
                <c:pt idx="3485">
                  <c:v>208.721</c:v>
                </c:pt>
                <c:pt idx="3486">
                  <c:v>218.96899999999999</c:v>
                </c:pt>
                <c:pt idx="3487">
                  <c:v>210.85499999999999</c:v>
                </c:pt>
                <c:pt idx="3488">
                  <c:v>219.72900000000001</c:v>
                </c:pt>
                <c:pt idx="3489">
                  <c:v>214.97800000000001</c:v>
                </c:pt>
                <c:pt idx="3490">
                  <c:v>219.053</c:v>
                </c:pt>
                <c:pt idx="3491">
                  <c:v>221.06800000000001</c:v>
                </c:pt>
                <c:pt idx="3492">
                  <c:v>200.624</c:v>
                </c:pt>
                <c:pt idx="3493">
                  <c:v>212.82900000000001</c:v>
                </c:pt>
                <c:pt idx="3494">
                  <c:v>218.27099999999999</c:v>
                </c:pt>
                <c:pt idx="3495">
                  <c:v>227.19</c:v>
                </c:pt>
                <c:pt idx="3496">
                  <c:v>212.36799999999999</c:v>
                </c:pt>
                <c:pt idx="3497">
                  <c:v>218.66499999999999</c:v>
                </c:pt>
                <c:pt idx="3498">
                  <c:v>223.55600000000001</c:v>
                </c:pt>
                <c:pt idx="3499">
                  <c:v>204.489</c:v>
                </c:pt>
                <c:pt idx="3500">
                  <c:v>220.08699999999999</c:v>
                </c:pt>
                <c:pt idx="3501">
                  <c:v>222.69300000000001</c:v>
                </c:pt>
                <c:pt idx="3502">
                  <c:v>213.75399999999999</c:v>
                </c:pt>
                <c:pt idx="3503">
                  <c:v>225.98</c:v>
                </c:pt>
                <c:pt idx="3504">
                  <c:v>224.63800000000001</c:v>
                </c:pt>
                <c:pt idx="3505">
                  <c:v>219.215</c:v>
                </c:pt>
                <c:pt idx="3506">
                  <c:v>228.07</c:v>
                </c:pt>
                <c:pt idx="3507">
                  <c:v>221.25</c:v>
                </c:pt>
                <c:pt idx="3508">
                  <c:v>213.75</c:v>
                </c:pt>
                <c:pt idx="3509">
                  <c:v>224.631</c:v>
                </c:pt>
                <c:pt idx="3510">
                  <c:v>208.958</c:v>
                </c:pt>
                <c:pt idx="3511">
                  <c:v>221.17599999999999</c:v>
                </c:pt>
                <c:pt idx="3512">
                  <c:v>211.613</c:v>
                </c:pt>
                <c:pt idx="3513">
                  <c:v>229.97499999999999</c:v>
                </c:pt>
                <c:pt idx="3514">
                  <c:v>206.886</c:v>
                </c:pt>
                <c:pt idx="3515">
                  <c:v>209.71199999999999</c:v>
                </c:pt>
                <c:pt idx="3516">
                  <c:v>222.11099999999999</c:v>
                </c:pt>
                <c:pt idx="3517">
                  <c:v>219.50700000000001</c:v>
                </c:pt>
                <c:pt idx="3518">
                  <c:v>215.45699999999999</c:v>
                </c:pt>
                <c:pt idx="3519">
                  <c:v>216.101</c:v>
                </c:pt>
                <c:pt idx="3520">
                  <c:v>214.64400000000001</c:v>
                </c:pt>
                <c:pt idx="3521">
                  <c:v>209.084</c:v>
                </c:pt>
                <c:pt idx="3522">
                  <c:v>208.99600000000001</c:v>
                </c:pt>
                <c:pt idx="3523">
                  <c:v>227.32300000000001</c:v>
                </c:pt>
                <c:pt idx="3524">
                  <c:v>216.41900000000001</c:v>
                </c:pt>
                <c:pt idx="3525">
                  <c:v>215.05699999999999</c:v>
                </c:pt>
                <c:pt idx="3526">
                  <c:v>224.57400000000001</c:v>
                </c:pt>
                <c:pt idx="3527">
                  <c:v>223.876</c:v>
                </c:pt>
                <c:pt idx="3528">
                  <c:v>213.673</c:v>
                </c:pt>
                <c:pt idx="3529">
                  <c:v>208.27799999999999</c:v>
                </c:pt>
                <c:pt idx="3530">
                  <c:v>230.14400000000001</c:v>
                </c:pt>
                <c:pt idx="3531">
                  <c:v>223.392</c:v>
                </c:pt>
                <c:pt idx="3532">
                  <c:v>210.43700000000001</c:v>
                </c:pt>
                <c:pt idx="3533">
                  <c:v>212.40600000000001</c:v>
                </c:pt>
                <c:pt idx="3534">
                  <c:v>215.739</c:v>
                </c:pt>
                <c:pt idx="3535">
                  <c:v>229.339</c:v>
                </c:pt>
                <c:pt idx="3536">
                  <c:v>211.01</c:v>
                </c:pt>
                <c:pt idx="3537">
                  <c:v>222.63300000000001</c:v>
                </c:pt>
                <c:pt idx="3538">
                  <c:v>216.50899999999999</c:v>
                </c:pt>
                <c:pt idx="3539">
                  <c:v>213.059</c:v>
                </c:pt>
                <c:pt idx="3540">
                  <c:v>221.845</c:v>
                </c:pt>
                <c:pt idx="3541">
                  <c:v>221.10900000000001</c:v>
                </c:pt>
                <c:pt idx="3542">
                  <c:v>221.05099999999999</c:v>
                </c:pt>
                <c:pt idx="3543">
                  <c:v>213.495</c:v>
                </c:pt>
                <c:pt idx="3544">
                  <c:v>218.18100000000001</c:v>
                </c:pt>
                <c:pt idx="3545">
                  <c:v>229.048</c:v>
                </c:pt>
                <c:pt idx="3546">
                  <c:v>228.47800000000001</c:v>
                </c:pt>
                <c:pt idx="3547">
                  <c:v>219.15100000000001</c:v>
                </c:pt>
                <c:pt idx="3548">
                  <c:v>223.41200000000001</c:v>
                </c:pt>
                <c:pt idx="3549">
                  <c:v>218.00899999999999</c:v>
                </c:pt>
                <c:pt idx="3550">
                  <c:v>223.35</c:v>
                </c:pt>
                <c:pt idx="3551">
                  <c:v>219.09399999999999</c:v>
                </c:pt>
                <c:pt idx="3552">
                  <c:v>225.79400000000001</c:v>
                </c:pt>
                <c:pt idx="3553">
                  <c:v>227.18799999999999</c:v>
                </c:pt>
                <c:pt idx="3554">
                  <c:v>233.434</c:v>
                </c:pt>
                <c:pt idx="3555">
                  <c:v>219.90799999999999</c:v>
                </c:pt>
                <c:pt idx="3556">
                  <c:v>211.036</c:v>
                </c:pt>
                <c:pt idx="3557">
                  <c:v>234.06200000000001</c:v>
                </c:pt>
                <c:pt idx="3558">
                  <c:v>227.13300000000001</c:v>
                </c:pt>
                <c:pt idx="3559">
                  <c:v>227.066</c:v>
                </c:pt>
                <c:pt idx="3560">
                  <c:v>225.69900000000001</c:v>
                </c:pt>
                <c:pt idx="3561">
                  <c:v>232.51599999999999</c:v>
                </c:pt>
                <c:pt idx="3562">
                  <c:v>230.50299999999999</c:v>
                </c:pt>
                <c:pt idx="3563">
                  <c:v>221.02099999999999</c:v>
                </c:pt>
                <c:pt idx="3564">
                  <c:v>223.11199999999999</c:v>
                </c:pt>
                <c:pt idx="3565">
                  <c:v>225.86500000000001</c:v>
                </c:pt>
                <c:pt idx="3566">
                  <c:v>233.32</c:v>
                </c:pt>
                <c:pt idx="3567">
                  <c:v>218.946</c:v>
                </c:pt>
                <c:pt idx="3568">
                  <c:v>230.40100000000001</c:v>
                </c:pt>
                <c:pt idx="3569">
                  <c:v>220.83699999999999</c:v>
                </c:pt>
                <c:pt idx="3570">
                  <c:v>223.57599999999999</c:v>
                </c:pt>
                <c:pt idx="3571">
                  <c:v>213.43700000000001</c:v>
                </c:pt>
                <c:pt idx="3572">
                  <c:v>228.44</c:v>
                </c:pt>
                <c:pt idx="3573">
                  <c:v>229.142</c:v>
                </c:pt>
                <c:pt idx="3574">
                  <c:v>215.55099999999999</c:v>
                </c:pt>
                <c:pt idx="3575">
                  <c:v>234.589</c:v>
                </c:pt>
                <c:pt idx="3576">
                  <c:v>234.566</c:v>
                </c:pt>
                <c:pt idx="3577">
                  <c:v>235.19300000000001</c:v>
                </c:pt>
                <c:pt idx="3578">
                  <c:v>216.78399999999999</c:v>
                </c:pt>
                <c:pt idx="3579">
                  <c:v>231.70599999999999</c:v>
                </c:pt>
                <c:pt idx="3580">
                  <c:v>222.215</c:v>
                </c:pt>
                <c:pt idx="3581">
                  <c:v>226.34800000000001</c:v>
                </c:pt>
                <c:pt idx="3582">
                  <c:v>227.76300000000001</c:v>
                </c:pt>
                <c:pt idx="3583">
                  <c:v>233.91900000000001</c:v>
                </c:pt>
                <c:pt idx="3584">
                  <c:v>214.89400000000001</c:v>
                </c:pt>
                <c:pt idx="3585">
                  <c:v>222.36500000000001</c:v>
                </c:pt>
                <c:pt idx="3586">
                  <c:v>239.99199999999999</c:v>
                </c:pt>
                <c:pt idx="3587">
                  <c:v>237.85300000000001</c:v>
                </c:pt>
                <c:pt idx="3588">
                  <c:v>233.66900000000001</c:v>
                </c:pt>
                <c:pt idx="3589">
                  <c:v>238.36799999999999</c:v>
                </c:pt>
                <c:pt idx="3590">
                  <c:v>239.74700000000001</c:v>
                </c:pt>
                <c:pt idx="3591">
                  <c:v>233.68600000000001</c:v>
                </c:pt>
                <c:pt idx="3592">
                  <c:v>230.96899999999999</c:v>
                </c:pt>
                <c:pt idx="3593">
                  <c:v>243.101</c:v>
                </c:pt>
                <c:pt idx="3594">
                  <c:v>223.27099999999999</c:v>
                </c:pt>
                <c:pt idx="3595">
                  <c:v>234.696</c:v>
                </c:pt>
                <c:pt idx="3596">
                  <c:v>221.096</c:v>
                </c:pt>
                <c:pt idx="3597">
                  <c:v>233.327</c:v>
                </c:pt>
                <c:pt idx="3598">
                  <c:v>237.435</c:v>
                </c:pt>
                <c:pt idx="3599">
                  <c:v>230.68299999999999</c:v>
                </c:pt>
                <c:pt idx="3600">
                  <c:v>228.00299999999999</c:v>
                </c:pt>
                <c:pt idx="3601">
                  <c:v>242.96799999999999</c:v>
                </c:pt>
                <c:pt idx="3602">
                  <c:v>221.93600000000001</c:v>
                </c:pt>
                <c:pt idx="3603">
                  <c:v>227.999</c:v>
                </c:pt>
                <c:pt idx="3604">
                  <c:v>227.239</c:v>
                </c:pt>
                <c:pt idx="3605">
                  <c:v>248.19200000000001</c:v>
                </c:pt>
                <c:pt idx="3606">
                  <c:v>242.756</c:v>
                </c:pt>
                <c:pt idx="3607">
                  <c:v>241.45500000000001</c:v>
                </c:pt>
                <c:pt idx="3608">
                  <c:v>239.50399999999999</c:v>
                </c:pt>
                <c:pt idx="3609">
                  <c:v>231.422</c:v>
                </c:pt>
                <c:pt idx="3610">
                  <c:v>234.81700000000001</c:v>
                </c:pt>
                <c:pt idx="3611">
                  <c:v>232.02600000000001</c:v>
                </c:pt>
                <c:pt idx="3612">
                  <c:v>246.11500000000001</c:v>
                </c:pt>
                <c:pt idx="3613">
                  <c:v>235.751</c:v>
                </c:pt>
                <c:pt idx="3614">
                  <c:v>232.18600000000001</c:v>
                </c:pt>
                <c:pt idx="3615">
                  <c:v>234.786</c:v>
                </c:pt>
                <c:pt idx="3616">
                  <c:v>239.51900000000001</c:v>
                </c:pt>
                <c:pt idx="3617">
                  <c:v>239.62700000000001</c:v>
                </c:pt>
                <c:pt idx="3618">
                  <c:v>230.31200000000001</c:v>
                </c:pt>
                <c:pt idx="3619">
                  <c:v>241.97499999999999</c:v>
                </c:pt>
                <c:pt idx="3620">
                  <c:v>242.03800000000001</c:v>
                </c:pt>
                <c:pt idx="3621">
                  <c:v>245.4</c:v>
                </c:pt>
                <c:pt idx="3622">
                  <c:v>222.28299999999999</c:v>
                </c:pt>
                <c:pt idx="3623">
                  <c:v>249.995</c:v>
                </c:pt>
                <c:pt idx="3624">
                  <c:v>241.136</c:v>
                </c:pt>
                <c:pt idx="3625">
                  <c:v>228.898</c:v>
                </c:pt>
                <c:pt idx="3626">
                  <c:v>249.13300000000001</c:v>
                </c:pt>
                <c:pt idx="3627">
                  <c:v>220.589</c:v>
                </c:pt>
                <c:pt idx="3628">
                  <c:v>228.57499999999999</c:v>
                </c:pt>
                <c:pt idx="3629">
                  <c:v>237.251</c:v>
                </c:pt>
                <c:pt idx="3630">
                  <c:v>230.44499999999999</c:v>
                </c:pt>
                <c:pt idx="3631">
                  <c:v>238.59299999999999</c:v>
                </c:pt>
                <c:pt idx="3632">
                  <c:v>245.46199999999999</c:v>
                </c:pt>
                <c:pt idx="3633">
                  <c:v>244.24199999999999</c:v>
                </c:pt>
                <c:pt idx="3634">
                  <c:v>245.02500000000001</c:v>
                </c:pt>
                <c:pt idx="3635">
                  <c:v>236.28399999999999</c:v>
                </c:pt>
                <c:pt idx="3636">
                  <c:v>239.69300000000001</c:v>
                </c:pt>
                <c:pt idx="3637">
                  <c:v>245.78700000000001</c:v>
                </c:pt>
                <c:pt idx="3638">
                  <c:v>239.65799999999999</c:v>
                </c:pt>
                <c:pt idx="3639">
                  <c:v>243.625</c:v>
                </c:pt>
                <c:pt idx="3640">
                  <c:v>244.828</c:v>
                </c:pt>
                <c:pt idx="3641">
                  <c:v>252.11699999999999</c:v>
                </c:pt>
                <c:pt idx="3642">
                  <c:v>240.56</c:v>
                </c:pt>
                <c:pt idx="3643">
                  <c:v>246.66900000000001</c:v>
                </c:pt>
                <c:pt idx="3644">
                  <c:v>252.81200000000001</c:v>
                </c:pt>
                <c:pt idx="3645">
                  <c:v>245.37299999999999</c:v>
                </c:pt>
                <c:pt idx="3646">
                  <c:v>254.74</c:v>
                </c:pt>
                <c:pt idx="3647">
                  <c:v>260.017</c:v>
                </c:pt>
                <c:pt idx="3648">
                  <c:v>254.554</c:v>
                </c:pt>
                <c:pt idx="3649">
                  <c:v>242.428</c:v>
                </c:pt>
                <c:pt idx="3650">
                  <c:v>250.57599999999999</c:v>
                </c:pt>
                <c:pt idx="3651">
                  <c:v>257.97500000000002</c:v>
                </c:pt>
                <c:pt idx="3652">
                  <c:v>266.625</c:v>
                </c:pt>
                <c:pt idx="3653">
                  <c:v>246.91900000000001</c:v>
                </c:pt>
                <c:pt idx="3654">
                  <c:v>250.251</c:v>
                </c:pt>
                <c:pt idx="3655">
                  <c:v>247.643</c:v>
                </c:pt>
                <c:pt idx="3656">
                  <c:v>259.28500000000003</c:v>
                </c:pt>
                <c:pt idx="3657">
                  <c:v>260.76900000000001</c:v>
                </c:pt>
                <c:pt idx="3658">
                  <c:v>256.05900000000003</c:v>
                </c:pt>
                <c:pt idx="3659">
                  <c:v>259.35000000000002</c:v>
                </c:pt>
                <c:pt idx="3660">
                  <c:v>253.82</c:v>
                </c:pt>
                <c:pt idx="3661">
                  <c:v>255.06800000000001</c:v>
                </c:pt>
                <c:pt idx="3662">
                  <c:v>266.49799999999999</c:v>
                </c:pt>
                <c:pt idx="3663">
                  <c:v>247.631</c:v>
                </c:pt>
                <c:pt idx="3664">
                  <c:v>251.75299999999999</c:v>
                </c:pt>
                <c:pt idx="3665">
                  <c:v>249.14</c:v>
                </c:pt>
                <c:pt idx="3666">
                  <c:v>257.964</c:v>
                </c:pt>
                <c:pt idx="3667">
                  <c:v>264.67700000000002</c:v>
                </c:pt>
                <c:pt idx="3668">
                  <c:v>259.83499999999998</c:v>
                </c:pt>
                <c:pt idx="3669">
                  <c:v>261.74099999999999</c:v>
                </c:pt>
                <c:pt idx="3670">
                  <c:v>266.43</c:v>
                </c:pt>
                <c:pt idx="3671">
                  <c:v>267.85300000000001</c:v>
                </c:pt>
                <c:pt idx="3672">
                  <c:v>269.31900000000002</c:v>
                </c:pt>
                <c:pt idx="3673">
                  <c:v>277.476</c:v>
                </c:pt>
                <c:pt idx="3674">
                  <c:v>286.86799999999999</c:v>
                </c:pt>
                <c:pt idx="3675">
                  <c:v>277.28899999999999</c:v>
                </c:pt>
                <c:pt idx="3676">
                  <c:v>265.02600000000001</c:v>
                </c:pt>
                <c:pt idx="3677">
                  <c:v>268.303</c:v>
                </c:pt>
                <c:pt idx="3678">
                  <c:v>273.66699999999997</c:v>
                </c:pt>
                <c:pt idx="3679">
                  <c:v>270.03100000000001</c:v>
                </c:pt>
                <c:pt idx="3680">
                  <c:v>262.39999999999998</c:v>
                </c:pt>
                <c:pt idx="3681">
                  <c:v>256.38799999999998</c:v>
                </c:pt>
                <c:pt idx="3682">
                  <c:v>264.14299999999997</c:v>
                </c:pt>
                <c:pt idx="3683">
                  <c:v>270.142</c:v>
                </c:pt>
                <c:pt idx="3684">
                  <c:v>267.27100000000002</c:v>
                </c:pt>
                <c:pt idx="3685">
                  <c:v>279.041</c:v>
                </c:pt>
                <c:pt idx="3686">
                  <c:v>278.75900000000001</c:v>
                </c:pt>
                <c:pt idx="3687">
                  <c:v>263.476</c:v>
                </c:pt>
                <c:pt idx="3688">
                  <c:v>273.69499999999999</c:v>
                </c:pt>
                <c:pt idx="3689">
                  <c:v>272.93900000000002</c:v>
                </c:pt>
                <c:pt idx="3690">
                  <c:v>269.76299999999998</c:v>
                </c:pt>
                <c:pt idx="3691">
                  <c:v>284.923</c:v>
                </c:pt>
                <c:pt idx="3692">
                  <c:v>283.03800000000001</c:v>
                </c:pt>
                <c:pt idx="3693">
                  <c:v>287.40499999999997</c:v>
                </c:pt>
                <c:pt idx="3694">
                  <c:v>287.46199999999999</c:v>
                </c:pt>
                <c:pt idx="3695">
                  <c:v>275.86</c:v>
                </c:pt>
                <c:pt idx="3696">
                  <c:v>285.48</c:v>
                </c:pt>
                <c:pt idx="3697">
                  <c:v>277.68099999999998</c:v>
                </c:pt>
                <c:pt idx="3698">
                  <c:v>293.28100000000001</c:v>
                </c:pt>
                <c:pt idx="3699">
                  <c:v>277.80700000000002</c:v>
                </c:pt>
                <c:pt idx="3700">
                  <c:v>283.20800000000003</c:v>
                </c:pt>
                <c:pt idx="3701">
                  <c:v>283.65800000000002</c:v>
                </c:pt>
                <c:pt idx="3702">
                  <c:v>289.916</c:v>
                </c:pt>
                <c:pt idx="3703">
                  <c:v>290.00599999999997</c:v>
                </c:pt>
                <c:pt idx="3704">
                  <c:v>295.43900000000002</c:v>
                </c:pt>
                <c:pt idx="3705">
                  <c:v>283.04300000000001</c:v>
                </c:pt>
                <c:pt idx="3706">
                  <c:v>294.80399999999997</c:v>
                </c:pt>
                <c:pt idx="3707">
                  <c:v>296.40100000000001</c:v>
                </c:pt>
                <c:pt idx="3708">
                  <c:v>295.14699999999999</c:v>
                </c:pt>
                <c:pt idx="3709">
                  <c:v>292.73700000000002</c:v>
                </c:pt>
                <c:pt idx="3710">
                  <c:v>288.29599999999999</c:v>
                </c:pt>
                <c:pt idx="3711">
                  <c:v>294.55700000000002</c:v>
                </c:pt>
                <c:pt idx="3712">
                  <c:v>291.548</c:v>
                </c:pt>
                <c:pt idx="3713">
                  <c:v>296.70600000000002</c:v>
                </c:pt>
                <c:pt idx="3714">
                  <c:v>300.13200000000001</c:v>
                </c:pt>
                <c:pt idx="3715">
                  <c:v>299.42899999999997</c:v>
                </c:pt>
                <c:pt idx="3716">
                  <c:v>296.71699999999998</c:v>
                </c:pt>
                <c:pt idx="3717">
                  <c:v>298.89999999999998</c:v>
                </c:pt>
                <c:pt idx="3718">
                  <c:v>307.07100000000003</c:v>
                </c:pt>
                <c:pt idx="3719">
                  <c:v>307.88</c:v>
                </c:pt>
                <c:pt idx="3720">
                  <c:v>307.23500000000001</c:v>
                </c:pt>
                <c:pt idx="3721">
                  <c:v>309.90499999999997</c:v>
                </c:pt>
                <c:pt idx="3722">
                  <c:v>301.488</c:v>
                </c:pt>
                <c:pt idx="3723">
                  <c:v>311.53800000000001</c:v>
                </c:pt>
                <c:pt idx="3724">
                  <c:v>299.96699999999998</c:v>
                </c:pt>
                <c:pt idx="3725">
                  <c:v>306.048</c:v>
                </c:pt>
                <c:pt idx="3726">
                  <c:v>314.16000000000003</c:v>
                </c:pt>
                <c:pt idx="3727">
                  <c:v>314.666</c:v>
                </c:pt>
                <c:pt idx="3728">
                  <c:v>317.048</c:v>
                </c:pt>
                <c:pt idx="3729">
                  <c:v>322.02999999999997</c:v>
                </c:pt>
                <c:pt idx="3730">
                  <c:v>319.47800000000001</c:v>
                </c:pt>
                <c:pt idx="3731">
                  <c:v>313.58100000000002</c:v>
                </c:pt>
                <c:pt idx="3732">
                  <c:v>320.64</c:v>
                </c:pt>
                <c:pt idx="3733">
                  <c:v>327.58800000000002</c:v>
                </c:pt>
                <c:pt idx="3734">
                  <c:v>323.81599999999997</c:v>
                </c:pt>
                <c:pt idx="3735">
                  <c:v>320.03699999999998</c:v>
                </c:pt>
                <c:pt idx="3736">
                  <c:v>316.86</c:v>
                </c:pt>
                <c:pt idx="3737">
                  <c:v>328.37799999999999</c:v>
                </c:pt>
                <c:pt idx="3738">
                  <c:v>326.41199999999998</c:v>
                </c:pt>
                <c:pt idx="3739">
                  <c:v>331.14499999999998</c:v>
                </c:pt>
                <c:pt idx="3740">
                  <c:v>337.541</c:v>
                </c:pt>
                <c:pt idx="3741">
                  <c:v>334.33</c:v>
                </c:pt>
                <c:pt idx="3742">
                  <c:v>336.27499999999998</c:v>
                </c:pt>
                <c:pt idx="3743">
                  <c:v>342.92099999999999</c:v>
                </c:pt>
                <c:pt idx="3744">
                  <c:v>348.34699999999998</c:v>
                </c:pt>
                <c:pt idx="3745">
                  <c:v>346.71499999999997</c:v>
                </c:pt>
                <c:pt idx="3746">
                  <c:v>333.286</c:v>
                </c:pt>
                <c:pt idx="3747">
                  <c:v>337.65100000000001</c:v>
                </c:pt>
                <c:pt idx="3748">
                  <c:v>344.53</c:v>
                </c:pt>
                <c:pt idx="3749">
                  <c:v>347.82600000000002</c:v>
                </c:pt>
                <c:pt idx="3750">
                  <c:v>348.59399999999999</c:v>
                </c:pt>
                <c:pt idx="3751">
                  <c:v>343.69499999999999</c:v>
                </c:pt>
                <c:pt idx="3752">
                  <c:v>348.96300000000002</c:v>
                </c:pt>
                <c:pt idx="3753">
                  <c:v>353.87799999999999</c:v>
                </c:pt>
                <c:pt idx="3754">
                  <c:v>352.55399999999997</c:v>
                </c:pt>
                <c:pt idx="3755">
                  <c:v>360.24299999999999</c:v>
                </c:pt>
                <c:pt idx="3756">
                  <c:v>359.56900000000002</c:v>
                </c:pt>
                <c:pt idx="3757">
                  <c:v>364.02100000000002</c:v>
                </c:pt>
                <c:pt idx="3758">
                  <c:v>363.90699999999998</c:v>
                </c:pt>
                <c:pt idx="3759">
                  <c:v>366.774</c:v>
                </c:pt>
                <c:pt idx="3760">
                  <c:v>372.68799999999999</c:v>
                </c:pt>
                <c:pt idx="3761">
                  <c:v>377.44400000000002</c:v>
                </c:pt>
                <c:pt idx="3762">
                  <c:v>379.86799999999999</c:v>
                </c:pt>
                <c:pt idx="3763">
                  <c:v>377.41500000000002</c:v>
                </c:pt>
                <c:pt idx="3764">
                  <c:v>373.35199999999998</c:v>
                </c:pt>
                <c:pt idx="3765">
                  <c:v>375.92399999999998</c:v>
                </c:pt>
                <c:pt idx="3766">
                  <c:v>372.33600000000001</c:v>
                </c:pt>
                <c:pt idx="3767">
                  <c:v>366.89299999999997</c:v>
                </c:pt>
                <c:pt idx="3768">
                  <c:v>373.43299999999999</c:v>
                </c:pt>
                <c:pt idx="3769">
                  <c:v>378.54599999999999</c:v>
                </c:pt>
                <c:pt idx="3770">
                  <c:v>388.35399999999998</c:v>
                </c:pt>
                <c:pt idx="3771">
                  <c:v>392.42599999999999</c:v>
                </c:pt>
                <c:pt idx="3772">
                  <c:v>384.39400000000001</c:v>
                </c:pt>
                <c:pt idx="3773">
                  <c:v>379.66300000000001</c:v>
                </c:pt>
                <c:pt idx="3774">
                  <c:v>386.40199999999999</c:v>
                </c:pt>
                <c:pt idx="3775">
                  <c:v>397.25599999999997</c:v>
                </c:pt>
                <c:pt idx="3776">
                  <c:v>397.66800000000001</c:v>
                </c:pt>
                <c:pt idx="3777">
                  <c:v>397.38299999999998</c:v>
                </c:pt>
                <c:pt idx="3778">
                  <c:v>398.11700000000002</c:v>
                </c:pt>
                <c:pt idx="3779">
                  <c:v>408.97</c:v>
                </c:pt>
                <c:pt idx="3780">
                  <c:v>411.93599999999998</c:v>
                </c:pt>
                <c:pt idx="3781">
                  <c:v>414.77600000000001</c:v>
                </c:pt>
                <c:pt idx="3782">
                  <c:v>416.85300000000001</c:v>
                </c:pt>
                <c:pt idx="3783">
                  <c:v>411.51499999999999</c:v>
                </c:pt>
                <c:pt idx="3784">
                  <c:v>423.31099999999998</c:v>
                </c:pt>
                <c:pt idx="3785">
                  <c:v>431.08699999999999</c:v>
                </c:pt>
                <c:pt idx="3786">
                  <c:v>423.85</c:v>
                </c:pt>
                <c:pt idx="3787">
                  <c:v>440.40300000000002</c:v>
                </c:pt>
                <c:pt idx="3788">
                  <c:v>448.73200000000003</c:v>
                </c:pt>
                <c:pt idx="3789">
                  <c:v>433.14699999999999</c:v>
                </c:pt>
                <c:pt idx="3790">
                  <c:v>436.61900000000003</c:v>
                </c:pt>
                <c:pt idx="3791">
                  <c:v>438.01799999999997</c:v>
                </c:pt>
                <c:pt idx="3792">
                  <c:v>444.88900000000001</c:v>
                </c:pt>
                <c:pt idx="3793">
                  <c:v>457.952</c:v>
                </c:pt>
                <c:pt idx="3794">
                  <c:v>451.26299999999998</c:v>
                </c:pt>
                <c:pt idx="3795">
                  <c:v>454.803</c:v>
                </c:pt>
                <c:pt idx="3796">
                  <c:v>471.28100000000001</c:v>
                </c:pt>
                <c:pt idx="3797">
                  <c:v>457.00799999999998</c:v>
                </c:pt>
                <c:pt idx="3798">
                  <c:v>465.30700000000002</c:v>
                </c:pt>
                <c:pt idx="3799">
                  <c:v>477.74299999999999</c:v>
                </c:pt>
                <c:pt idx="3800">
                  <c:v>481.96699999999998</c:v>
                </c:pt>
                <c:pt idx="3801">
                  <c:v>484.09100000000001</c:v>
                </c:pt>
                <c:pt idx="3802">
                  <c:v>474.55200000000002</c:v>
                </c:pt>
                <c:pt idx="3803">
                  <c:v>480.05500000000001</c:v>
                </c:pt>
                <c:pt idx="3804">
                  <c:v>495.80900000000003</c:v>
                </c:pt>
                <c:pt idx="3805">
                  <c:v>490.98700000000002</c:v>
                </c:pt>
                <c:pt idx="3806">
                  <c:v>497.01400000000001</c:v>
                </c:pt>
                <c:pt idx="3807">
                  <c:v>513.91700000000003</c:v>
                </c:pt>
                <c:pt idx="3808">
                  <c:v>510.35700000000003</c:v>
                </c:pt>
                <c:pt idx="3809">
                  <c:v>519.90800000000002</c:v>
                </c:pt>
                <c:pt idx="3810">
                  <c:v>522.77599999999995</c:v>
                </c:pt>
                <c:pt idx="3811">
                  <c:v>519.58699999999999</c:v>
                </c:pt>
                <c:pt idx="3812">
                  <c:v>522.55100000000004</c:v>
                </c:pt>
                <c:pt idx="3813">
                  <c:v>524.07100000000003</c:v>
                </c:pt>
                <c:pt idx="3814">
                  <c:v>531.63</c:v>
                </c:pt>
                <c:pt idx="3815">
                  <c:v>516.53399999999999</c:v>
                </c:pt>
                <c:pt idx="3816">
                  <c:v>532.90599999999995</c:v>
                </c:pt>
                <c:pt idx="3817">
                  <c:v>531.59400000000005</c:v>
                </c:pt>
                <c:pt idx="3818">
                  <c:v>562.57299999999998</c:v>
                </c:pt>
                <c:pt idx="3819">
                  <c:v>556.63400000000001</c:v>
                </c:pt>
                <c:pt idx="3820">
                  <c:v>563.61699999999996</c:v>
                </c:pt>
                <c:pt idx="3821">
                  <c:v>556.15599999999995</c:v>
                </c:pt>
                <c:pt idx="3822">
                  <c:v>556.93899999999996</c:v>
                </c:pt>
                <c:pt idx="3823">
                  <c:v>580.40099999999995</c:v>
                </c:pt>
                <c:pt idx="3824">
                  <c:v>588.79899999999998</c:v>
                </c:pt>
                <c:pt idx="3825">
                  <c:v>581.98699999999997</c:v>
                </c:pt>
                <c:pt idx="3826">
                  <c:v>581.86</c:v>
                </c:pt>
                <c:pt idx="3827">
                  <c:v>589.24199999999996</c:v>
                </c:pt>
                <c:pt idx="3828">
                  <c:v>609.84900000000005</c:v>
                </c:pt>
                <c:pt idx="3829">
                  <c:v>621.17399999999998</c:v>
                </c:pt>
                <c:pt idx="3830">
                  <c:v>627.81700000000001</c:v>
                </c:pt>
                <c:pt idx="3831">
                  <c:v>628.75</c:v>
                </c:pt>
                <c:pt idx="3832">
                  <c:v>629.31100000000004</c:v>
                </c:pt>
                <c:pt idx="3833">
                  <c:v>628.32299999999998</c:v>
                </c:pt>
                <c:pt idx="3834">
                  <c:v>640.52499999999998</c:v>
                </c:pt>
                <c:pt idx="3835">
                  <c:v>635.20899999999995</c:v>
                </c:pt>
                <c:pt idx="3836">
                  <c:v>636.89400000000001</c:v>
                </c:pt>
                <c:pt idx="3837">
                  <c:v>650.76700000000005</c:v>
                </c:pt>
                <c:pt idx="3838">
                  <c:v>651.96</c:v>
                </c:pt>
                <c:pt idx="3839">
                  <c:v>651.60699999999997</c:v>
                </c:pt>
                <c:pt idx="3840">
                  <c:v>655.50699999999995</c:v>
                </c:pt>
                <c:pt idx="3841">
                  <c:v>686.49</c:v>
                </c:pt>
                <c:pt idx="3842">
                  <c:v>691.02499999999998</c:v>
                </c:pt>
                <c:pt idx="3843">
                  <c:v>692.85</c:v>
                </c:pt>
                <c:pt idx="3844">
                  <c:v>692.41899999999998</c:v>
                </c:pt>
                <c:pt idx="3845">
                  <c:v>708.24400000000003</c:v>
                </c:pt>
                <c:pt idx="3846">
                  <c:v>703.37699999999995</c:v>
                </c:pt>
                <c:pt idx="3847">
                  <c:v>710.27</c:v>
                </c:pt>
                <c:pt idx="3848">
                  <c:v>710.41700000000003</c:v>
                </c:pt>
                <c:pt idx="3849">
                  <c:v>736.69600000000003</c:v>
                </c:pt>
                <c:pt idx="3850">
                  <c:v>720.93399999999997</c:v>
                </c:pt>
                <c:pt idx="3851">
                  <c:v>731.10599999999999</c:v>
                </c:pt>
                <c:pt idx="3852">
                  <c:v>737.02599999999995</c:v>
                </c:pt>
                <c:pt idx="3853">
                  <c:v>745.65599999999995</c:v>
                </c:pt>
                <c:pt idx="3854">
                  <c:v>743.33199999999999</c:v>
                </c:pt>
                <c:pt idx="3855">
                  <c:v>769.89700000000005</c:v>
                </c:pt>
                <c:pt idx="3856">
                  <c:v>775.29300000000001</c:v>
                </c:pt>
                <c:pt idx="3857">
                  <c:v>767.12599999999998</c:v>
                </c:pt>
                <c:pt idx="3858">
                  <c:v>794.82</c:v>
                </c:pt>
                <c:pt idx="3859">
                  <c:v>799.30399999999997</c:v>
                </c:pt>
                <c:pt idx="3860">
                  <c:v>797.59199999999998</c:v>
                </c:pt>
                <c:pt idx="3861">
                  <c:v>798.48</c:v>
                </c:pt>
                <c:pt idx="3862">
                  <c:v>804.66600000000005</c:v>
                </c:pt>
                <c:pt idx="3863">
                  <c:v>809.34400000000005</c:v>
                </c:pt>
                <c:pt idx="3864">
                  <c:v>817.45899999999995</c:v>
                </c:pt>
                <c:pt idx="3865">
                  <c:v>833.93</c:v>
                </c:pt>
                <c:pt idx="3866">
                  <c:v>842.28399999999999</c:v>
                </c:pt>
                <c:pt idx="3867">
                  <c:v>841.73800000000006</c:v>
                </c:pt>
                <c:pt idx="3868">
                  <c:v>871.351</c:v>
                </c:pt>
                <c:pt idx="3869">
                  <c:v>869.92200000000003</c:v>
                </c:pt>
                <c:pt idx="3870">
                  <c:v>873.90899999999999</c:v>
                </c:pt>
                <c:pt idx="3871">
                  <c:v>877.89400000000001</c:v>
                </c:pt>
                <c:pt idx="3872">
                  <c:v>874.4</c:v>
                </c:pt>
                <c:pt idx="3873">
                  <c:v>860.05700000000002</c:v>
                </c:pt>
                <c:pt idx="3874">
                  <c:v>875.44100000000003</c:v>
                </c:pt>
                <c:pt idx="3875">
                  <c:v>908.88</c:v>
                </c:pt>
                <c:pt idx="3876">
                  <c:v>927.28200000000004</c:v>
                </c:pt>
                <c:pt idx="3877">
                  <c:v>925.62800000000004</c:v>
                </c:pt>
                <c:pt idx="3878">
                  <c:v>942.98800000000006</c:v>
                </c:pt>
                <c:pt idx="3879">
                  <c:v>916.71299999999997</c:v>
                </c:pt>
                <c:pt idx="3880">
                  <c:v>947.39300000000003</c:v>
                </c:pt>
                <c:pt idx="3881">
                  <c:v>930.57399999999996</c:v>
                </c:pt>
                <c:pt idx="3882">
                  <c:v>952.32399999999996</c:v>
                </c:pt>
                <c:pt idx="3883">
                  <c:v>956.24199999999996</c:v>
                </c:pt>
                <c:pt idx="3884">
                  <c:v>989.08399999999995</c:v>
                </c:pt>
                <c:pt idx="3885">
                  <c:v>982.90300000000002</c:v>
                </c:pt>
                <c:pt idx="3886">
                  <c:v>977.72799999999995</c:v>
                </c:pt>
                <c:pt idx="3887">
                  <c:v>984.61400000000003</c:v>
                </c:pt>
                <c:pt idx="3888">
                  <c:v>1003.38</c:v>
                </c:pt>
                <c:pt idx="3889">
                  <c:v>990.91099999999994</c:v>
                </c:pt>
                <c:pt idx="3890">
                  <c:v>992.96299999999997</c:v>
                </c:pt>
                <c:pt idx="3891">
                  <c:v>1047.3699999999999</c:v>
                </c:pt>
                <c:pt idx="3892">
                  <c:v>1018.13</c:v>
                </c:pt>
                <c:pt idx="3893">
                  <c:v>1026.28</c:v>
                </c:pt>
                <c:pt idx="3894">
                  <c:v>1029.48</c:v>
                </c:pt>
                <c:pt idx="3895">
                  <c:v>1035.27</c:v>
                </c:pt>
                <c:pt idx="3896">
                  <c:v>1060.5</c:v>
                </c:pt>
                <c:pt idx="3897">
                  <c:v>1058.0999999999999</c:v>
                </c:pt>
                <c:pt idx="3898">
                  <c:v>1069.1199999999999</c:v>
                </c:pt>
                <c:pt idx="3899">
                  <c:v>1074.31</c:v>
                </c:pt>
                <c:pt idx="3900">
                  <c:v>1059.3399999999999</c:v>
                </c:pt>
                <c:pt idx="3901">
                  <c:v>1076.6199999999999</c:v>
                </c:pt>
                <c:pt idx="3902">
                  <c:v>1096.0999999999999</c:v>
                </c:pt>
                <c:pt idx="3903">
                  <c:v>1088.45</c:v>
                </c:pt>
                <c:pt idx="3904">
                  <c:v>1060.6600000000001</c:v>
                </c:pt>
                <c:pt idx="3905">
                  <c:v>1089.57</c:v>
                </c:pt>
                <c:pt idx="3906">
                  <c:v>1109.6500000000001</c:v>
                </c:pt>
                <c:pt idx="3907">
                  <c:v>1132.8900000000001</c:v>
                </c:pt>
                <c:pt idx="3908">
                  <c:v>1088.8499999999999</c:v>
                </c:pt>
                <c:pt idx="3909">
                  <c:v>1128.32</c:v>
                </c:pt>
                <c:pt idx="3910">
                  <c:v>1116.06</c:v>
                </c:pt>
                <c:pt idx="3911">
                  <c:v>1154.8599999999999</c:v>
                </c:pt>
                <c:pt idx="3912">
                  <c:v>1137.56</c:v>
                </c:pt>
                <c:pt idx="3913">
                  <c:v>1149.28</c:v>
                </c:pt>
                <c:pt idx="3914">
                  <c:v>1154.76</c:v>
                </c:pt>
                <c:pt idx="3915">
                  <c:v>1138.77</c:v>
                </c:pt>
                <c:pt idx="3916">
                  <c:v>1148.78</c:v>
                </c:pt>
                <c:pt idx="3917">
                  <c:v>1153.33</c:v>
                </c:pt>
                <c:pt idx="3918">
                  <c:v>1183.51</c:v>
                </c:pt>
                <c:pt idx="3919">
                  <c:v>1194.77</c:v>
                </c:pt>
                <c:pt idx="3920">
                  <c:v>1178.1400000000001</c:v>
                </c:pt>
                <c:pt idx="3921">
                  <c:v>1191.06</c:v>
                </c:pt>
                <c:pt idx="3922">
                  <c:v>1156.8900000000001</c:v>
                </c:pt>
                <c:pt idx="3923">
                  <c:v>1176.53</c:v>
                </c:pt>
                <c:pt idx="3924">
                  <c:v>1158</c:v>
                </c:pt>
                <c:pt idx="3925">
                  <c:v>1188.95</c:v>
                </c:pt>
                <c:pt idx="3926">
                  <c:v>1181.01</c:v>
                </c:pt>
                <c:pt idx="3927">
                  <c:v>1195.29</c:v>
                </c:pt>
                <c:pt idx="3928">
                  <c:v>1161.6500000000001</c:v>
                </c:pt>
                <c:pt idx="3929">
                  <c:v>1169.3599999999999</c:v>
                </c:pt>
                <c:pt idx="3930">
                  <c:v>1182.1400000000001</c:v>
                </c:pt>
                <c:pt idx="3931">
                  <c:v>1188.29</c:v>
                </c:pt>
                <c:pt idx="3932">
                  <c:v>1173.81</c:v>
                </c:pt>
                <c:pt idx="3933">
                  <c:v>1184.46</c:v>
                </c:pt>
                <c:pt idx="3934">
                  <c:v>1168.56</c:v>
                </c:pt>
                <c:pt idx="3935">
                  <c:v>1130.44</c:v>
                </c:pt>
                <c:pt idx="3936">
                  <c:v>1170.72</c:v>
                </c:pt>
                <c:pt idx="3937">
                  <c:v>1191.8499999999999</c:v>
                </c:pt>
                <c:pt idx="3938">
                  <c:v>1129.1300000000001</c:v>
                </c:pt>
                <c:pt idx="3939">
                  <c:v>1172.81</c:v>
                </c:pt>
                <c:pt idx="3940">
                  <c:v>1168.95</c:v>
                </c:pt>
                <c:pt idx="3941">
                  <c:v>1148.67</c:v>
                </c:pt>
                <c:pt idx="3942">
                  <c:v>1156.08</c:v>
                </c:pt>
                <c:pt idx="3943">
                  <c:v>1148.6400000000001</c:v>
                </c:pt>
                <c:pt idx="3944">
                  <c:v>1145.43</c:v>
                </c:pt>
                <c:pt idx="3945">
                  <c:v>1130.4100000000001</c:v>
                </c:pt>
                <c:pt idx="3946">
                  <c:v>1112.3900000000001</c:v>
                </c:pt>
                <c:pt idx="3947">
                  <c:v>1154.6500000000001</c:v>
                </c:pt>
                <c:pt idx="3948">
                  <c:v>1109.2</c:v>
                </c:pt>
                <c:pt idx="3949">
                  <c:v>1132.81</c:v>
                </c:pt>
                <c:pt idx="3950">
                  <c:v>1135.5</c:v>
                </c:pt>
                <c:pt idx="3951">
                  <c:v>1118.99</c:v>
                </c:pt>
                <c:pt idx="3952">
                  <c:v>1119.27</c:v>
                </c:pt>
                <c:pt idx="3953">
                  <c:v>1077.03</c:v>
                </c:pt>
                <c:pt idx="3954">
                  <c:v>1078.3399999999999</c:v>
                </c:pt>
                <c:pt idx="3955">
                  <c:v>1084.3499999999999</c:v>
                </c:pt>
                <c:pt idx="3956">
                  <c:v>1086.5</c:v>
                </c:pt>
                <c:pt idx="3957">
                  <c:v>1050.72</c:v>
                </c:pt>
                <c:pt idx="3958">
                  <c:v>1057.9000000000001</c:v>
                </c:pt>
                <c:pt idx="3959">
                  <c:v>1048.8800000000001</c:v>
                </c:pt>
                <c:pt idx="3960">
                  <c:v>1043.98</c:v>
                </c:pt>
                <c:pt idx="3961">
                  <c:v>1060.17</c:v>
                </c:pt>
                <c:pt idx="3962">
                  <c:v>1030.01</c:v>
                </c:pt>
                <c:pt idx="3963">
                  <c:v>1049.68</c:v>
                </c:pt>
                <c:pt idx="3964">
                  <c:v>1008.68</c:v>
                </c:pt>
                <c:pt idx="3965">
                  <c:v>1010.9</c:v>
                </c:pt>
                <c:pt idx="3966">
                  <c:v>1015.98</c:v>
                </c:pt>
                <c:pt idx="3967">
                  <c:v>1021.23</c:v>
                </c:pt>
                <c:pt idx="3968">
                  <c:v>1010.82</c:v>
                </c:pt>
                <c:pt idx="3969">
                  <c:v>999.69200000000001</c:v>
                </c:pt>
                <c:pt idx="3970">
                  <c:v>985.00699999999995</c:v>
                </c:pt>
                <c:pt idx="3971">
                  <c:v>987.41600000000005</c:v>
                </c:pt>
                <c:pt idx="3972">
                  <c:v>1009.84</c:v>
                </c:pt>
                <c:pt idx="3973">
                  <c:v>967.46</c:v>
                </c:pt>
                <c:pt idx="3974">
                  <c:v>940.34500000000003</c:v>
                </c:pt>
                <c:pt idx="3975">
                  <c:v>973.55799999999999</c:v>
                </c:pt>
                <c:pt idx="3976">
                  <c:v>951.09400000000005</c:v>
                </c:pt>
                <c:pt idx="3977">
                  <c:v>937.39</c:v>
                </c:pt>
                <c:pt idx="3978">
                  <c:v>915.40800000000002</c:v>
                </c:pt>
                <c:pt idx="3979">
                  <c:v>898.93399999999997</c:v>
                </c:pt>
                <c:pt idx="3980">
                  <c:v>909.86800000000005</c:v>
                </c:pt>
                <c:pt idx="3981">
                  <c:v>913.13900000000001</c:v>
                </c:pt>
                <c:pt idx="3982">
                  <c:v>892.93899999999996</c:v>
                </c:pt>
                <c:pt idx="3983">
                  <c:v>865.81799999999998</c:v>
                </c:pt>
                <c:pt idx="3984">
                  <c:v>869.62699999999995</c:v>
                </c:pt>
                <c:pt idx="3985">
                  <c:v>889.45500000000004</c:v>
                </c:pt>
                <c:pt idx="3986">
                  <c:v>861.70699999999999</c:v>
                </c:pt>
                <c:pt idx="3987">
                  <c:v>883.56299999999999</c:v>
                </c:pt>
                <c:pt idx="3988">
                  <c:v>845.16800000000001</c:v>
                </c:pt>
                <c:pt idx="3989">
                  <c:v>863.54</c:v>
                </c:pt>
                <c:pt idx="3990">
                  <c:v>835.58699999999999</c:v>
                </c:pt>
                <c:pt idx="3991">
                  <c:v>840.90099999999995</c:v>
                </c:pt>
                <c:pt idx="3992">
                  <c:v>846.63699999999994</c:v>
                </c:pt>
                <c:pt idx="3993">
                  <c:v>814.60799999999995</c:v>
                </c:pt>
                <c:pt idx="3994">
                  <c:v>821.149</c:v>
                </c:pt>
                <c:pt idx="3995">
                  <c:v>825.20799999999997</c:v>
                </c:pt>
                <c:pt idx="3996">
                  <c:v>821.25599999999997</c:v>
                </c:pt>
                <c:pt idx="3997">
                  <c:v>832.44600000000003</c:v>
                </c:pt>
                <c:pt idx="3998">
                  <c:v>810.61400000000003</c:v>
                </c:pt>
                <c:pt idx="3999">
                  <c:v>772.83500000000004</c:v>
                </c:pt>
                <c:pt idx="4000">
                  <c:v>789.79600000000005</c:v>
                </c:pt>
                <c:pt idx="4001">
                  <c:v>801.22900000000004</c:v>
                </c:pt>
                <c:pt idx="4002">
                  <c:v>782.52599999999995</c:v>
                </c:pt>
                <c:pt idx="4003">
                  <c:v>757.69100000000003</c:v>
                </c:pt>
                <c:pt idx="4004">
                  <c:v>745.23800000000006</c:v>
                </c:pt>
                <c:pt idx="4005">
                  <c:v>745.21400000000006</c:v>
                </c:pt>
                <c:pt idx="4006">
                  <c:v>737.80200000000002</c:v>
                </c:pt>
                <c:pt idx="4007">
                  <c:v>740.77599999999995</c:v>
                </c:pt>
                <c:pt idx="4008">
                  <c:v>732.76900000000001</c:v>
                </c:pt>
                <c:pt idx="4009">
                  <c:v>706.75900000000001</c:v>
                </c:pt>
                <c:pt idx="4010">
                  <c:v>731.24</c:v>
                </c:pt>
                <c:pt idx="4011">
                  <c:v>726.09</c:v>
                </c:pt>
                <c:pt idx="4012">
                  <c:v>705.947</c:v>
                </c:pt>
                <c:pt idx="4013">
                  <c:v>690.85400000000004</c:v>
                </c:pt>
                <c:pt idx="4014">
                  <c:v>678.51199999999994</c:v>
                </c:pt>
                <c:pt idx="4015">
                  <c:v>700.197</c:v>
                </c:pt>
                <c:pt idx="4016">
                  <c:v>682.69</c:v>
                </c:pt>
                <c:pt idx="4017">
                  <c:v>680.25400000000002</c:v>
                </c:pt>
                <c:pt idx="4018">
                  <c:v>657.58299999999997</c:v>
                </c:pt>
                <c:pt idx="4019">
                  <c:v>665.33299999999997</c:v>
                </c:pt>
                <c:pt idx="4020">
                  <c:v>639.08799999999997</c:v>
                </c:pt>
                <c:pt idx="4021">
                  <c:v>669.61300000000006</c:v>
                </c:pt>
                <c:pt idx="4022">
                  <c:v>630.11699999999996</c:v>
                </c:pt>
                <c:pt idx="4023">
                  <c:v>634.22400000000005</c:v>
                </c:pt>
                <c:pt idx="4024">
                  <c:v>638.84199999999998</c:v>
                </c:pt>
                <c:pt idx="4025">
                  <c:v>629.68899999999996</c:v>
                </c:pt>
                <c:pt idx="4026">
                  <c:v>623.31500000000005</c:v>
                </c:pt>
                <c:pt idx="4027">
                  <c:v>627.99400000000003</c:v>
                </c:pt>
                <c:pt idx="4028">
                  <c:v>618.40099999999995</c:v>
                </c:pt>
                <c:pt idx="4029">
                  <c:v>599.93600000000004</c:v>
                </c:pt>
                <c:pt idx="4030">
                  <c:v>612.22900000000004</c:v>
                </c:pt>
                <c:pt idx="4031">
                  <c:v>584.84100000000001</c:v>
                </c:pt>
                <c:pt idx="4032">
                  <c:v>578.69000000000005</c:v>
                </c:pt>
                <c:pt idx="4033">
                  <c:v>604.03599999999994</c:v>
                </c:pt>
                <c:pt idx="4034">
                  <c:v>584.91300000000001</c:v>
                </c:pt>
                <c:pt idx="4035">
                  <c:v>588.34100000000001</c:v>
                </c:pt>
                <c:pt idx="4036">
                  <c:v>580.81200000000001</c:v>
                </c:pt>
                <c:pt idx="4037">
                  <c:v>565.04899999999998</c:v>
                </c:pt>
                <c:pt idx="4038">
                  <c:v>585.46900000000005</c:v>
                </c:pt>
                <c:pt idx="4039">
                  <c:v>546.98599999999999</c:v>
                </c:pt>
                <c:pt idx="4040">
                  <c:v>533.12099999999998</c:v>
                </c:pt>
                <c:pt idx="4041">
                  <c:v>543.96</c:v>
                </c:pt>
                <c:pt idx="4042">
                  <c:v>546.05100000000004</c:v>
                </c:pt>
                <c:pt idx="4043">
                  <c:v>540.67100000000005</c:v>
                </c:pt>
                <c:pt idx="4044">
                  <c:v>524.26300000000003</c:v>
                </c:pt>
                <c:pt idx="4045">
                  <c:v>541.87800000000004</c:v>
                </c:pt>
                <c:pt idx="4046">
                  <c:v>532.76599999999996</c:v>
                </c:pt>
                <c:pt idx="4047">
                  <c:v>526.452</c:v>
                </c:pt>
                <c:pt idx="4048">
                  <c:v>530.51400000000001</c:v>
                </c:pt>
                <c:pt idx="4049">
                  <c:v>505.99299999999999</c:v>
                </c:pt>
                <c:pt idx="4050">
                  <c:v>493.75</c:v>
                </c:pt>
                <c:pt idx="4051">
                  <c:v>514.20399999999995</c:v>
                </c:pt>
                <c:pt idx="4052">
                  <c:v>484.73899999999998</c:v>
                </c:pt>
                <c:pt idx="4053">
                  <c:v>481.22399999999999</c:v>
                </c:pt>
                <c:pt idx="4054">
                  <c:v>480.50099999999998</c:v>
                </c:pt>
                <c:pt idx="4055">
                  <c:v>481.21300000000002</c:v>
                </c:pt>
                <c:pt idx="4056">
                  <c:v>501.09</c:v>
                </c:pt>
                <c:pt idx="4057">
                  <c:v>475.94299999999998</c:v>
                </c:pt>
                <c:pt idx="4058">
                  <c:v>465.84</c:v>
                </c:pt>
                <c:pt idx="4059">
                  <c:v>448.90100000000001</c:v>
                </c:pt>
                <c:pt idx="4060">
                  <c:v>448.98500000000001</c:v>
                </c:pt>
                <c:pt idx="4061">
                  <c:v>468.78899999999999</c:v>
                </c:pt>
                <c:pt idx="4062">
                  <c:v>465.95600000000002</c:v>
                </c:pt>
                <c:pt idx="4063">
                  <c:v>451.51499999999999</c:v>
                </c:pt>
                <c:pt idx="4064">
                  <c:v>447.42599999999999</c:v>
                </c:pt>
                <c:pt idx="4065">
                  <c:v>427.76299999999998</c:v>
                </c:pt>
                <c:pt idx="4066">
                  <c:v>443.72800000000001</c:v>
                </c:pt>
                <c:pt idx="4067">
                  <c:v>440.536</c:v>
                </c:pt>
                <c:pt idx="4068">
                  <c:v>417.36</c:v>
                </c:pt>
                <c:pt idx="4069">
                  <c:v>437.78199999999998</c:v>
                </c:pt>
                <c:pt idx="4070">
                  <c:v>432.072</c:v>
                </c:pt>
                <c:pt idx="4071">
                  <c:v>418.83</c:v>
                </c:pt>
                <c:pt idx="4072">
                  <c:v>434.35500000000002</c:v>
                </c:pt>
                <c:pt idx="4073">
                  <c:v>428.113</c:v>
                </c:pt>
                <c:pt idx="4074">
                  <c:v>432.86099999999999</c:v>
                </c:pt>
                <c:pt idx="4075">
                  <c:v>404.19</c:v>
                </c:pt>
                <c:pt idx="4076">
                  <c:v>417.19400000000002</c:v>
                </c:pt>
                <c:pt idx="4077">
                  <c:v>400.863</c:v>
                </c:pt>
                <c:pt idx="4078">
                  <c:v>408.435</c:v>
                </c:pt>
                <c:pt idx="4079">
                  <c:v>400.26299999999998</c:v>
                </c:pt>
                <c:pt idx="4080">
                  <c:v>386.56299999999999</c:v>
                </c:pt>
                <c:pt idx="4081">
                  <c:v>381.68099999999998</c:v>
                </c:pt>
                <c:pt idx="4082">
                  <c:v>399.97300000000001</c:v>
                </c:pt>
                <c:pt idx="4083">
                  <c:v>392.34899999999999</c:v>
                </c:pt>
                <c:pt idx="4084">
                  <c:v>383.464</c:v>
                </c:pt>
                <c:pt idx="4085">
                  <c:v>391.78899999999999</c:v>
                </c:pt>
                <c:pt idx="4086">
                  <c:v>372.92500000000001</c:v>
                </c:pt>
                <c:pt idx="4087">
                  <c:v>378.64499999999998</c:v>
                </c:pt>
                <c:pt idx="4088">
                  <c:v>381.50599999999997</c:v>
                </c:pt>
                <c:pt idx="4089">
                  <c:v>383.5</c:v>
                </c:pt>
                <c:pt idx="4090">
                  <c:v>371.01499999999999</c:v>
                </c:pt>
                <c:pt idx="4091">
                  <c:v>364.66699999999997</c:v>
                </c:pt>
                <c:pt idx="4092">
                  <c:v>362.464</c:v>
                </c:pt>
                <c:pt idx="4093">
                  <c:v>368.51900000000001</c:v>
                </c:pt>
                <c:pt idx="4094">
                  <c:v>354.18900000000002</c:v>
                </c:pt>
                <c:pt idx="4095">
                  <c:v>352.262</c:v>
                </c:pt>
                <c:pt idx="4096">
                  <c:v>348.38299999999998</c:v>
                </c:pt>
                <c:pt idx="4097">
                  <c:v>359.536</c:v>
                </c:pt>
                <c:pt idx="4098">
                  <c:v>366.46800000000002</c:v>
                </c:pt>
                <c:pt idx="4099">
                  <c:v>350.66399999999999</c:v>
                </c:pt>
                <c:pt idx="4100">
                  <c:v>360.053</c:v>
                </c:pt>
                <c:pt idx="4101">
                  <c:v>338.72800000000001</c:v>
                </c:pt>
                <c:pt idx="4102">
                  <c:v>349.60199999999998</c:v>
                </c:pt>
                <c:pt idx="4103">
                  <c:v>335.30700000000002</c:v>
                </c:pt>
                <c:pt idx="4104">
                  <c:v>336.77600000000001</c:v>
                </c:pt>
                <c:pt idx="4105">
                  <c:v>329.38</c:v>
                </c:pt>
                <c:pt idx="4106">
                  <c:v>330.149</c:v>
                </c:pt>
                <c:pt idx="4107">
                  <c:v>341.08199999999999</c:v>
                </c:pt>
                <c:pt idx="4108">
                  <c:v>340.96600000000001</c:v>
                </c:pt>
                <c:pt idx="4109">
                  <c:v>322.34100000000001</c:v>
                </c:pt>
                <c:pt idx="4110">
                  <c:v>332.43799999999999</c:v>
                </c:pt>
                <c:pt idx="4111">
                  <c:v>331.029</c:v>
                </c:pt>
                <c:pt idx="4112">
                  <c:v>317.43200000000002</c:v>
                </c:pt>
                <c:pt idx="4113">
                  <c:v>327.77499999999998</c:v>
                </c:pt>
                <c:pt idx="4114">
                  <c:v>332.65899999999999</c:v>
                </c:pt>
                <c:pt idx="4115">
                  <c:v>320.43299999999999</c:v>
                </c:pt>
                <c:pt idx="4116">
                  <c:v>330.7</c:v>
                </c:pt>
                <c:pt idx="4117">
                  <c:v>314.93200000000002</c:v>
                </c:pt>
                <c:pt idx="4118">
                  <c:v>313.44299999999998</c:v>
                </c:pt>
                <c:pt idx="4119">
                  <c:v>318.06700000000001</c:v>
                </c:pt>
                <c:pt idx="4120">
                  <c:v>298.16500000000002</c:v>
                </c:pt>
                <c:pt idx="4121">
                  <c:v>311.101</c:v>
                </c:pt>
                <c:pt idx="4122">
                  <c:v>295.44499999999999</c:v>
                </c:pt>
                <c:pt idx="4123">
                  <c:v>311.84300000000002</c:v>
                </c:pt>
                <c:pt idx="4124">
                  <c:v>301.55200000000002</c:v>
                </c:pt>
                <c:pt idx="4125">
                  <c:v>306.21199999999999</c:v>
                </c:pt>
                <c:pt idx="4126">
                  <c:v>303.41000000000003</c:v>
                </c:pt>
                <c:pt idx="4127">
                  <c:v>285.05099999999999</c:v>
                </c:pt>
                <c:pt idx="4128">
                  <c:v>287.93700000000001</c:v>
                </c:pt>
                <c:pt idx="4129">
                  <c:v>303.78699999999998</c:v>
                </c:pt>
                <c:pt idx="4130">
                  <c:v>298.34399999999999</c:v>
                </c:pt>
                <c:pt idx="4131">
                  <c:v>287.27</c:v>
                </c:pt>
                <c:pt idx="4132">
                  <c:v>308.154</c:v>
                </c:pt>
                <c:pt idx="4133">
                  <c:v>286.786</c:v>
                </c:pt>
                <c:pt idx="4134">
                  <c:v>286.65800000000002</c:v>
                </c:pt>
                <c:pt idx="4135">
                  <c:v>275.08100000000002</c:v>
                </c:pt>
                <c:pt idx="4136">
                  <c:v>275.83800000000002</c:v>
                </c:pt>
                <c:pt idx="4137">
                  <c:v>302.48099999999999</c:v>
                </c:pt>
                <c:pt idx="4138">
                  <c:v>288.18299999999999</c:v>
                </c:pt>
                <c:pt idx="4139">
                  <c:v>292.88299999999998</c:v>
                </c:pt>
                <c:pt idx="4140">
                  <c:v>288.70600000000002</c:v>
                </c:pt>
                <c:pt idx="4141">
                  <c:v>276.39999999999998</c:v>
                </c:pt>
                <c:pt idx="4142">
                  <c:v>277.07900000000001</c:v>
                </c:pt>
                <c:pt idx="4143">
                  <c:v>274.36700000000002</c:v>
                </c:pt>
                <c:pt idx="4144">
                  <c:v>277.07299999999998</c:v>
                </c:pt>
                <c:pt idx="4145">
                  <c:v>270.21899999999999</c:v>
                </c:pt>
                <c:pt idx="4146">
                  <c:v>262.69099999999997</c:v>
                </c:pt>
                <c:pt idx="4147">
                  <c:v>287.18599999999998</c:v>
                </c:pt>
                <c:pt idx="4148">
                  <c:v>281.78800000000001</c:v>
                </c:pt>
                <c:pt idx="4149">
                  <c:v>268.94600000000003</c:v>
                </c:pt>
                <c:pt idx="4150">
                  <c:v>270.43400000000003</c:v>
                </c:pt>
                <c:pt idx="4151">
                  <c:v>272.61200000000002</c:v>
                </c:pt>
                <c:pt idx="4152">
                  <c:v>281.565</c:v>
                </c:pt>
                <c:pt idx="4153">
                  <c:v>266.56400000000002</c:v>
                </c:pt>
                <c:pt idx="4154">
                  <c:v>268.50700000000001</c:v>
                </c:pt>
                <c:pt idx="4155">
                  <c:v>275.15699999999998</c:v>
                </c:pt>
                <c:pt idx="4156">
                  <c:v>266.82499999999999</c:v>
                </c:pt>
                <c:pt idx="4157">
                  <c:v>264.67200000000003</c:v>
                </c:pt>
                <c:pt idx="4158">
                  <c:v>257.81900000000002</c:v>
                </c:pt>
                <c:pt idx="4159">
                  <c:v>268.70299999999997</c:v>
                </c:pt>
                <c:pt idx="4160">
                  <c:v>266.00700000000001</c:v>
                </c:pt>
                <c:pt idx="4161">
                  <c:v>250.374</c:v>
                </c:pt>
                <c:pt idx="4162">
                  <c:v>262.59800000000001</c:v>
                </c:pt>
                <c:pt idx="4163">
                  <c:v>263.21600000000001</c:v>
                </c:pt>
                <c:pt idx="4164">
                  <c:v>248.86699999999999</c:v>
                </c:pt>
                <c:pt idx="4165">
                  <c:v>258.36200000000002</c:v>
                </c:pt>
                <c:pt idx="4166">
                  <c:v>265.88200000000001</c:v>
                </c:pt>
                <c:pt idx="4167">
                  <c:v>250.31200000000001</c:v>
                </c:pt>
                <c:pt idx="4168">
                  <c:v>255.78899999999999</c:v>
                </c:pt>
                <c:pt idx="4169">
                  <c:v>259.137</c:v>
                </c:pt>
                <c:pt idx="4170">
                  <c:v>261.73200000000003</c:v>
                </c:pt>
                <c:pt idx="4171">
                  <c:v>248.69800000000001</c:v>
                </c:pt>
                <c:pt idx="4172">
                  <c:v>245.24799999999999</c:v>
                </c:pt>
                <c:pt idx="4173">
                  <c:v>256.80700000000002</c:v>
                </c:pt>
                <c:pt idx="4174">
                  <c:v>252.066</c:v>
                </c:pt>
                <c:pt idx="4175">
                  <c:v>250.67400000000001</c:v>
                </c:pt>
                <c:pt idx="4176">
                  <c:v>243.79900000000001</c:v>
                </c:pt>
                <c:pt idx="4177">
                  <c:v>240.31399999999999</c:v>
                </c:pt>
                <c:pt idx="4178">
                  <c:v>250.43</c:v>
                </c:pt>
                <c:pt idx="4179">
                  <c:v>240.887</c:v>
                </c:pt>
                <c:pt idx="4180">
                  <c:v>248.30500000000001</c:v>
                </c:pt>
                <c:pt idx="4181">
                  <c:v>242.815</c:v>
                </c:pt>
                <c:pt idx="4182">
                  <c:v>251.57</c:v>
                </c:pt>
                <c:pt idx="4183">
                  <c:v>244.09100000000001</c:v>
                </c:pt>
                <c:pt idx="4184">
                  <c:v>242.77799999999999</c:v>
                </c:pt>
                <c:pt idx="4185">
                  <c:v>248.97200000000001</c:v>
                </c:pt>
                <c:pt idx="4186">
                  <c:v>244.98599999999999</c:v>
                </c:pt>
                <c:pt idx="4187">
                  <c:v>248.40700000000001</c:v>
                </c:pt>
                <c:pt idx="4188">
                  <c:v>241.58</c:v>
                </c:pt>
                <c:pt idx="4189">
                  <c:v>221.828</c:v>
                </c:pt>
                <c:pt idx="4190">
                  <c:v>239.39500000000001</c:v>
                </c:pt>
                <c:pt idx="4191">
                  <c:v>246.137</c:v>
                </c:pt>
                <c:pt idx="4192">
                  <c:v>240.70099999999999</c:v>
                </c:pt>
                <c:pt idx="4193">
                  <c:v>216.96799999999999</c:v>
                </c:pt>
                <c:pt idx="4194">
                  <c:v>258.32799999999997</c:v>
                </c:pt>
                <c:pt idx="4195">
                  <c:v>230.54</c:v>
                </c:pt>
                <c:pt idx="4196">
                  <c:v>237.34</c:v>
                </c:pt>
                <c:pt idx="4197">
                  <c:v>244.124</c:v>
                </c:pt>
                <c:pt idx="4198">
                  <c:v>224.422</c:v>
                </c:pt>
                <c:pt idx="4199">
                  <c:v>224.34899999999999</c:v>
                </c:pt>
                <c:pt idx="4200">
                  <c:v>234.44499999999999</c:v>
                </c:pt>
                <c:pt idx="4201">
                  <c:v>222.904</c:v>
                </c:pt>
                <c:pt idx="4202">
                  <c:v>226.32400000000001</c:v>
                </c:pt>
                <c:pt idx="4203">
                  <c:v>230.434</c:v>
                </c:pt>
                <c:pt idx="4204">
                  <c:v>239.92099999999999</c:v>
                </c:pt>
                <c:pt idx="4205">
                  <c:v>233.74100000000001</c:v>
                </c:pt>
                <c:pt idx="4206">
                  <c:v>226.83699999999999</c:v>
                </c:pt>
                <c:pt idx="4207">
                  <c:v>231.45599999999999</c:v>
                </c:pt>
                <c:pt idx="4208">
                  <c:v>238.846</c:v>
                </c:pt>
                <c:pt idx="4209">
                  <c:v>233.453</c:v>
                </c:pt>
                <c:pt idx="4210">
                  <c:v>238.21700000000001</c:v>
                </c:pt>
                <c:pt idx="4211">
                  <c:v>227.321</c:v>
                </c:pt>
                <c:pt idx="4212">
                  <c:v>233.965</c:v>
                </c:pt>
                <c:pt idx="4213">
                  <c:v>233.20099999999999</c:v>
                </c:pt>
                <c:pt idx="4214">
                  <c:v>230.47399999999999</c:v>
                </c:pt>
                <c:pt idx="4215">
                  <c:v>242.643</c:v>
                </c:pt>
                <c:pt idx="4216">
                  <c:v>216.93199999999999</c:v>
                </c:pt>
                <c:pt idx="4217">
                  <c:v>239.14</c:v>
                </c:pt>
                <c:pt idx="4218">
                  <c:v>232.93600000000001</c:v>
                </c:pt>
                <c:pt idx="4219">
                  <c:v>215.28100000000001</c:v>
                </c:pt>
                <c:pt idx="4220">
                  <c:v>217.24799999999999</c:v>
                </c:pt>
                <c:pt idx="4221">
                  <c:v>222.63200000000001</c:v>
                </c:pt>
                <c:pt idx="4222">
                  <c:v>227.374</c:v>
                </c:pt>
                <c:pt idx="4223">
                  <c:v>217.95699999999999</c:v>
                </c:pt>
                <c:pt idx="4224">
                  <c:v>233.501</c:v>
                </c:pt>
                <c:pt idx="4225">
                  <c:v>235.54300000000001</c:v>
                </c:pt>
                <c:pt idx="4226">
                  <c:v>220.03899999999999</c:v>
                </c:pt>
                <c:pt idx="4227">
                  <c:v>223.43899999999999</c:v>
                </c:pt>
                <c:pt idx="4228">
                  <c:v>220.749</c:v>
                </c:pt>
                <c:pt idx="4229">
                  <c:v>210.59200000000001</c:v>
                </c:pt>
                <c:pt idx="4230">
                  <c:v>221.98699999999999</c:v>
                </c:pt>
                <c:pt idx="4231">
                  <c:v>234.029</c:v>
                </c:pt>
                <c:pt idx="4232">
                  <c:v>221.131</c:v>
                </c:pt>
                <c:pt idx="4233">
                  <c:v>219.72</c:v>
                </c:pt>
                <c:pt idx="4234">
                  <c:v>222.36099999999999</c:v>
                </c:pt>
                <c:pt idx="4235">
                  <c:v>219.624</c:v>
                </c:pt>
                <c:pt idx="4236">
                  <c:v>231.74700000000001</c:v>
                </c:pt>
                <c:pt idx="4237">
                  <c:v>224.393</c:v>
                </c:pt>
                <c:pt idx="4238">
                  <c:v>226.512</c:v>
                </c:pt>
                <c:pt idx="4239">
                  <c:v>222.553</c:v>
                </c:pt>
                <c:pt idx="4240">
                  <c:v>221.22900000000001</c:v>
                </c:pt>
                <c:pt idx="4241">
                  <c:v>217.80099999999999</c:v>
                </c:pt>
                <c:pt idx="4242">
                  <c:v>214.97499999999999</c:v>
                </c:pt>
                <c:pt idx="4243">
                  <c:v>224.89500000000001</c:v>
                </c:pt>
                <c:pt idx="4244">
                  <c:v>215.946</c:v>
                </c:pt>
                <c:pt idx="4245">
                  <c:v>231.91900000000001</c:v>
                </c:pt>
                <c:pt idx="4246">
                  <c:v>216.37700000000001</c:v>
                </c:pt>
                <c:pt idx="4247">
                  <c:v>223.102</c:v>
                </c:pt>
                <c:pt idx="4248">
                  <c:v>217.101</c:v>
                </c:pt>
                <c:pt idx="4249">
                  <c:v>214.422</c:v>
                </c:pt>
                <c:pt idx="4250">
                  <c:v>214.339</c:v>
                </c:pt>
                <c:pt idx="4251">
                  <c:v>216.85900000000001</c:v>
                </c:pt>
                <c:pt idx="4252">
                  <c:v>218.02500000000001</c:v>
                </c:pt>
                <c:pt idx="4253">
                  <c:v>223.96199999999999</c:v>
                </c:pt>
                <c:pt idx="4254">
                  <c:v>216.596</c:v>
                </c:pt>
                <c:pt idx="4255">
                  <c:v>211.30500000000001</c:v>
                </c:pt>
                <c:pt idx="4256">
                  <c:v>211.37200000000001</c:v>
                </c:pt>
                <c:pt idx="4257">
                  <c:v>217.429</c:v>
                </c:pt>
                <c:pt idx="4258">
                  <c:v>212.03700000000001</c:v>
                </c:pt>
                <c:pt idx="4259">
                  <c:v>215.352</c:v>
                </c:pt>
                <c:pt idx="4260">
                  <c:v>221.339</c:v>
                </c:pt>
                <c:pt idx="4261">
                  <c:v>218.57300000000001</c:v>
                </c:pt>
                <c:pt idx="4262">
                  <c:v>223.131</c:v>
                </c:pt>
                <c:pt idx="4263">
                  <c:v>217.607</c:v>
                </c:pt>
                <c:pt idx="4264">
                  <c:v>213.44800000000001</c:v>
                </c:pt>
                <c:pt idx="4265">
                  <c:v>217.386</c:v>
                </c:pt>
                <c:pt idx="4266">
                  <c:v>218.73</c:v>
                </c:pt>
                <c:pt idx="4267">
                  <c:v>210.09399999999999</c:v>
                </c:pt>
                <c:pt idx="4268">
                  <c:v>220.87100000000001</c:v>
                </c:pt>
                <c:pt idx="4269">
                  <c:v>207.52500000000001</c:v>
                </c:pt>
                <c:pt idx="4270">
                  <c:v>216.239</c:v>
                </c:pt>
                <c:pt idx="4271">
                  <c:v>216.91</c:v>
                </c:pt>
                <c:pt idx="4272">
                  <c:v>208.21700000000001</c:v>
                </c:pt>
                <c:pt idx="4273">
                  <c:v>218.261</c:v>
                </c:pt>
                <c:pt idx="4274">
                  <c:v>219.54599999999999</c:v>
                </c:pt>
                <c:pt idx="4275">
                  <c:v>207.36699999999999</c:v>
                </c:pt>
                <c:pt idx="4276">
                  <c:v>209.86099999999999</c:v>
                </c:pt>
                <c:pt idx="4277">
                  <c:v>219.73599999999999</c:v>
                </c:pt>
                <c:pt idx="4278">
                  <c:v>217.03200000000001</c:v>
                </c:pt>
                <c:pt idx="4279">
                  <c:v>217.77600000000001</c:v>
                </c:pt>
                <c:pt idx="4280">
                  <c:v>209.166</c:v>
                </c:pt>
                <c:pt idx="4281">
                  <c:v>222.5</c:v>
                </c:pt>
                <c:pt idx="4282">
                  <c:v>210.99100000000001</c:v>
                </c:pt>
                <c:pt idx="4283">
                  <c:v>219.488</c:v>
                </c:pt>
                <c:pt idx="4284">
                  <c:v>222.72800000000001</c:v>
                </c:pt>
                <c:pt idx="4285">
                  <c:v>207.41200000000001</c:v>
                </c:pt>
                <c:pt idx="4286">
                  <c:v>204.804</c:v>
                </c:pt>
                <c:pt idx="4287">
                  <c:v>206.81899999999999</c:v>
                </c:pt>
                <c:pt idx="4288">
                  <c:v>204.77099999999999</c:v>
                </c:pt>
                <c:pt idx="4289">
                  <c:v>206.72399999999999</c:v>
                </c:pt>
                <c:pt idx="4290">
                  <c:v>217.40100000000001</c:v>
                </c:pt>
                <c:pt idx="4291">
                  <c:v>208.11099999999999</c:v>
                </c:pt>
                <c:pt idx="4292">
                  <c:v>205.46299999999999</c:v>
                </c:pt>
                <c:pt idx="4293">
                  <c:v>210.74700000000001</c:v>
                </c:pt>
                <c:pt idx="4294">
                  <c:v>214.63800000000001</c:v>
                </c:pt>
                <c:pt idx="4295">
                  <c:v>211.86500000000001</c:v>
                </c:pt>
                <c:pt idx="4296">
                  <c:v>203.13900000000001</c:v>
                </c:pt>
                <c:pt idx="4297">
                  <c:v>223.74799999999999</c:v>
                </c:pt>
                <c:pt idx="4298">
                  <c:v>200.40899999999999</c:v>
                </c:pt>
                <c:pt idx="4299">
                  <c:v>217.00700000000001</c:v>
                </c:pt>
                <c:pt idx="4300">
                  <c:v>210.29499999999999</c:v>
                </c:pt>
                <c:pt idx="4301">
                  <c:v>211.57</c:v>
                </c:pt>
                <c:pt idx="4302">
                  <c:v>218.16399999999999</c:v>
                </c:pt>
                <c:pt idx="4303">
                  <c:v>208.12700000000001</c:v>
                </c:pt>
                <c:pt idx="4304">
                  <c:v>212.054</c:v>
                </c:pt>
                <c:pt idx="4305">
                  <c:v>206.01599999999999</c:v>
                </c:pt>
                <c:pt idx="4306">
                  <c:v>213.28</c:v>
                </c:pt>
                <c:pt idx="4307">
                  <c:v>205.27600000000001</c:v>
                </c:pt>
                <c:pt idx="4308">
                  <c:v>214.56899999999999</c:v>
                </c:pt>
                <c:pt idx="4309">
                  <c:v>199.97800000000001</c:v>
                </c:pt>
                <c:pt idx="4310">
                  <c:v>217.96299999999999</c:v>
                </c:pt>
                <c:pt idx="4311">
                  <c:v>212.67500000000001</c:v>
                </c:pt>
                <c:pt idx="4312">
                  <c:v>205.32900000000001</c:v>
                </c:pt>
                <c:pt idx="4313">
                  <c:v>209.2</c:v>
                </c:pt>
                <c:pt idx="4314">
                  <c:v>212.35499999999999</c:v>
                </c:pt>
                <c:pt idx="4315">
                  <c:v>215.53299999999999</c:v>
                </c:pt>
                <c:pt idx="4316">
                  <c:v>214.81800000000001</c:v>
                </c:pt>
                <c:pt idx="4317">
                  <c:v>207.584</c:v>
                </c:pt>
                <c:pt idx="4318">
                  <c:v>197.08799999999999</c:v>
                </c:pt>
                <c:pt idx="4319">
                  <c:v>212.452</c:v>
                </c:pt>
                <c:pt idx="4320">
                  <c:v>213.13</c:v>
                </c:pt>
                <c:pt idx="4321">
                  <c:v>202.44900000000001</c:v>
                </c:pt>
                <c:pt idx="4322">
                  <c:v>214.959</c:v>
                </c:pt>
                <c:pt idx="4323">
                  <c:v>210.21899999999999</c:v>
                </c:pt>
                <c:pt idx="4324">
                  <c:v>210.82900000000001</c:v>
                </c:pt>
                <c:pt idx="4325">
                  <c:v>208.18199999999999</c:v>
                </c:pt>
                <c:pt idx="4326">
                  <c:v>228.124</c:v>
                </c:pt>
                <c:pt idx="4327">
                  <c:v>209.60900000000001</c:v>
                </c:pt>
                <c:pt idx="4328">
                  <c:v>211.624</c:v>
                </c:pt>
                <c:pt idx="4329">
                  <c:v>202.982</c:v>
                </c:pt>
                <c:pt idx="4330">
                  <c:v>208.226</c:v>
                </c:pt>
                <c:pt idx="4331">
                  <c:v>208.791</c:v>
                </c:pt>
                <c:pt idx="4332">
                  <c:v>211.32400000000001</c:v>
                </c:pt>
                <c:pt idx="4333">
                  <c:v>210.56100000000001</c:v>
                </c:pt>
                <c:pt idx="4334">
                  <c:v>211.17699999999999</c:v>
                </c:pt>
                <c:pt idx="4335">
                  <c:v>225.108</c:v>
                </c:pt>
                <c:pt idx="4336">
                  <c:v>220.55</c:v>
                </c:pt>
                <c:pt idx="4337">
                  <c:v>206.70599999999999</c:v>
                </c:pt>
                <c:pt idx="4338">
                  <c:v>215.33</c:v>
                </c:pt>
                <c:pt idx="4339">
                  <c:v>209.316</c:v>
                </c:pt>
                <c:pt idx="4340">
                  <c:v>202.614</c:v>
                </c:pt>
                <c:pt idx="4341">
                  <c:v>211.821</c:v>
                </c:pt>
                <c:pt idx="4342">
                  <c:v>212.47800000000001</c:v>
                </c:pt>
                <c:pt idx="4343">
                  <c:v>209.88399999999999</c:v>
                </c:pt>
                <c:pt idx="4344">
                  <c:v>213.268</c:v>
                </c:pt>
                <c:pt idx="4345">
                  <c:v>211.98400000000001</c:v>
                </c:pt>
                <c:pt idx="4346">
                  <c:v>222.56299999999999</c:v>
                </c:pt>
                <c:pt idx="4347">
                  <c:v>213.89400000000001</c:v>
                </c:pt>
                <c:pt idx="4348">
                  <c:v>211.86</c:v>
                </c:pt>
                <c:pt idx="4349">
                  <c:v>215.16800000000001</c:v>
                </c:pt>
                <c:pt idx="4350">
                  <c:v>209.249</c:v>
                </c:pt>
                <c:pt idx="4351">
                  <c:v>215.26900000000001</c:v>
                </c:pt>
                <c:pt idx="4352">
                  <c:v>214.00299999999999</c:v>
                </c:pt>
                <c:pt idx="4353">
                  <c:v>214.047</c:v>
                </c:pt>
                <c:pt idx="4354">
                  <c:v>210.749</c:v>
                </c:pt>
                <c:pt idx="4355">
                  <c:v>214.7</c:v>
                </c:pt>
                <c:pt idx="4356">
                  <c:v>213.31299999999999</c:v>
                </c:pt>
                <c:pt idx="4357">
                  <c:v>207.291</c:v>
                </c:pt>
                <c:pt idx="4358">
                  <c:v>218.535</c:v>
                </c:pt>
                <c:pt idx="4359">
                  <c:v>219.91399999999999</c:v>
                </c:pt>
                <c:pt idx="4360">
                  <c:v>210.726</c:v>
                </c:pt>
                <c:pt idx="4361">
                  <c:v>202.82400000000001</c:v>
                </c:pt>
                <c:pt idx="4362">
                  <c:v>212.73400000000001</c:v>
                </c:pt>
                <c:pt idx="4363">
                  <c:v>222.55600000000001</c:v>
                </c:pt>
                <c:pt idx="4364">
                  <c:v>222.417</c:v>
                </c:pt>
                <c:pt idx="4365">
                  <c:v>223.65799999999999</c:v>
                </c:pt>
                <c:pt idx="4366">
                  <c:v>212.423</c:v>
                </c:pt>
                <c:pt idx="4367">
                  <c:v>214.49100000000001</c:v>
                </c:pt>
                <c:pt idx="4368">
                  <c:v>215.916</c:v>
                </c:pt>
                <c:pt idx="4369">
                  <c:v>223.28399999999999</c:v>
                </c:pt>
                <c:pt idx="4370">
                  <c:v>213.39599999999999</c:v>
                </c:pt>
                <c:pt idx="4371">
                  <c:v>205.46899999999999</c:v>
                </c:pt>
                <c:pt idx="4372">
                  <c:v>208.11500000000001</c:v>
                </c:pt>
                <c:pt idx="4373">
                  <c:v>220.654</c:v>
                </c:pt>
                <c:pt idx="4374">
                  <c:v>204.666</c:v>
                </c:pt>
                <c:pt idx="4375">
                  <c:v>214.52500000000001</c:v>
                </c:pt>
                <c:pt idx="4376">
                  <c:v>215.17099999999999</c:v>
                </c:pt>
                <c:pt idx="4377">
                  <c:v>213.22</c:v>
                </c:pt>
                <c:pt idx="4378">
                  <c:v>214.56899999999999</c:v>
                </c:pt>
                <c:pt idx="4379">
                  <c:v>222.47300000000001</c:v>
                </c:pt>
                <c:pt idx="4380">
                  <c:v>217.74600000000001</c:v>
                </c:pt>
                <c:pt idx="4381">
                  <c:v>222.988</c:v>
                </c:pt>
                <c:pt idx="4382">
                  <c:v>218.42400000000001</c:v>
                </c:pt>
                <c:pt idx="4383">
                  <c:v>216.60400000000001</c:v>
                </c:pt>
                <c:pt idx="4384">
                  <c:v>215.44</c:v>
                </c:pt>
                <c:pt idx="4385">
                  <c:v>209.524</c:v>
                </c:pt>
                <c:pt idx="4386">
                  <c:v>213.43700000000001</c:v>
                </c:pt>
                <c:pt idx="4387">
                  <c:v>211.34700000000001</c:v>
                </c:pt>
                <c:pt idx="4388">
                  <c:v>215.946</c:v>
                </c:pt>
                <c:pt idx="4389">
                  <c:v>205.40199999999999</c:v>
                </c:pt>
                <c:pt idx="4390">
                  <c:v>221.41499999999999</c:v>
                </c:pt>
                <c:pt idx="4391">
                  <c:v>220.83600000000001</c:v>
                </c:pt>
                <c:pt idx="4392">
                  <c:v>218.19399999999999</c:v>
                </c:pt>
                <c:pt idx="4393">
                  <c:v>219.464</c:v>
                </c:pt>
                <c:pt idx="4394">
                  <c:v>219.387</c:v>
                </c:pt>
                <c:pt idx="4395">
                  <c:v>209.39099999999999</c:v>
                </c:pt>
                <c:pt idx="4396">
                  <c:v>223.94399999999999</c:v>
                </c:pt>
                <c:pt idx="4397">
                  <c:v>212.66800000000001</c:v>
                </c:pt>
                <c:pt idx="4398">
                  <c:v>223.233</c:v>
                </c:pt>
                <c:pt idx="4399">
                  <c:v>213.89599999999999</c:v>
                </c:pt>
                <c:pt idx="4400">
                  <c:v>211.18899999999999</c:v>
                </c:pt>
                <c:pt idx="4401">
                  <c:v>215.154</c:v>
                </c:pt>
                <c:pt idx="4402">
                  <c:v>217.86799999999999</c:v>
                </c:pt>
                <c:pt idx="4403">
                  <c:v>222.614</c:v>
                </c:pt>
                <c:pt idx="4404">
                  <c:v>226.023</c:v>
                </c:pt>
                <c:pt idx="4405">
                  <c:v>216.12100000000001</c:v>
                </c:pt>
                <c:pt idx="4406">
                  <c:v>219.434</c:v>
                </c:pt>
                <c:pt idx="4407">
                  <c:v>226.727</c:v>
                </c:pt>
                <c:pt idx="4408">
                  <c:v>220.80199999999999</c:v>
                </c:pt>
                <c:pt idx="4409">
                  <c:v>222.21799999999999</c:v>
                </c:pt>
                <c:pt idx="4410">
                  <c:v>209.05799999999999</c:v>
                </c:pt>
                <c:pt idx="4411">
                  <c:v>223.75</c:v>
                </c:pt>
                <c:pt idx="4412">
                  <c:v>227.10300000000001</c:v>
                </c:pt>
                <c:pt idx="4413">
                  <c:v>221.10499999999999</c:v>
                </c:pt>
                <c:pt idx="4414">
                  <c:v>226.38900000000001</c:v>
                </c:pt>
                <c:pt idx="4415">
                  <c:v>223.09800000000001</c:v>
                </c:pt>
                <c:pt idx="4416">
                  <c:v>214.571</c:v>
                </c:pt>
                <c:pt idx="4417">
                  <c:v>220.69200000000001</c:v>
                </c:pt>
                <c:pt idx="4418">
                  <c:v>220.78399999999999</c:v>
                </c:pt>
                <c:pt idx="4419">
                  <c:v>220.77</c:v>
                </c:pt>
                <c:pt idx="4420">
                  <c:v>225.322</c:v>
                </c:pt>
                <c:pt idx="4421">
                  <c:v>225.21600000000001</c:v>
                </c:pt>
                <c:pt idx="4422">
                  <c:v>229.17</c:v>
                </c:pt>
                <c:pt idx="4423">
                  <c:v>227.89599999999999</c:v>
                </c:pt>
                <c:pt idx="4424">
                  <c:v>216.02</c:v>
                </c:pt>
                <c:pt idx="4425">
                  <c:v>225.38</c:v>
                </c:pt>
                <c:pt idx="4426">
                  <c:v>223.39</c:v>
                </c:pt>
                <c:pt idx="4427">
                  <c:v>228.029</c:v>
                </c:pt>
                <c:pt idx="4428">
                  <c:v>225.37700000000001</c:v>
                </c:pt>
                <c:pt idx="4429">
                  <c:v>208.797</c:v>
                </c:pt>
                <c:pt idx="4430">
                  <c:v>230.80099999999999</c:v>
                </c:pt>
                <c:pt idx="4431">
                  <c:v>235.50700000000001</c:v>
                </c:pt>
                <c:pt idx="4432">
                  <c:v>220.88800000000001</c:v>
                </c:pt>
                <c:pt idx="4433">
                  <c:v>230.85900000000001</c:v>
                </c:pt>
                <c:pt idx="4434">
                  <c:v>227.511</c:v>
                </c:pt>
                <c:pt idx="4435">
                  <c:v>220.184</c:v>
                </c:pt>
                <c:pt idx="4436">
                  <c:v>234.83600000000001</c:v>
                </c:pt>
                <c:pt idx="4437">
                  <c:v>234.21299999999999</c:v>
                </c:pt>
                <c:pt idx="4438">
                  <c:v>228.93799999999999</c:v>
                </c:pt>
                <c:pt idx="4439">
                  <c:v>225.655</c:v>
                </c:pt>
                <c:pt idx="4440">
                  <c:v>232.36799999999999</c:v>
                </c:pt>
                <c:pt idx="4441">
                  <c:v>229.78700000000001</c:v>
                </c:pt>
                <c:pt idx="4442">
                  <c:v>237.876</c:v>
                </c:pt>
                <c:pt idx="4443">
                  <c:v>223.94399999999999</c:v>
                </c:pt>
                <c:pt idx="4444">
                  <c:v>233.95400000000001</c:v>
                </c:pt>
                <c:pt idx="4445">
                  <c:v>222.62100000000001</c:v>
                </c:pt>
                <c:pt idx="4446">
                  <c:v>237.99600000000001</c:v>
                </c:pt>
                <c:pt idx="4447">
                  <c:v>230.76900000000001</c:v>
                </c:pt>
                <c:pt idx="4448">
                  <c:v>230.876</c:v>
                </c:pt>
                <c:pt idx="4449">
                  <c:v>233.578</c:v>
                </c:pt>
                <c:pt idx="4450">
                  <c:v>234.18299999999999</c:v>
                </c:pt>
                <c:pt idx="4451">
                  <c:v>228.08199999999999</c:v>
                </c:pt>
                <c:pt idx="4452">
                  <c:v>235.36500000000001</c:v>
                </c:pt>
                <c:pt idx="4453">
                  <c:v>247.393</c:v>
                </c:pt>
                <c:pt idx="4454">
                  <c:v>236.81100000000001</c:v>
                </c:pt>
                <c:pt idx="4455">
                  <c:v>242.26400000000001</c:v>
                </c:pt>
                <c:pt idx="4456">
                  <c:v>239.03800000000001</c:v>
                </c:pt>
                <c:pt idx="4457">
                  <c:v>241.126</c:v>
                </c:pt>
                <c:pt idx="4458">
                  <c:v>234.476</c:v>
                </c:pt>
                <c:pt idx="4459">
                  <c:v>245.137</c:v>
                </c:pt>
                <c:pt idx="4460">
                  <c:v>246.42500000000001</c:v>
                </c:pt>
                <c:pt idx="4461">
                  <c:v>244.41399999999999</c:v>
                </c:pt>
                <c:pt idx="4462">
                  <c:v>229.77699999999999</c:v>
                </c:pt>
                <c:pt idx="4463">
                  <c:v>237.21600000000001</c:v>
                </c:pt>
                <c:pt idx="4464">
                  <c:v>249.98699999999999</c:v>
                </c:pt>
                <c:pt idx="4465">
                  <c:v>239.32599999999999</c:v>
                </c:pt>
                <c:pt idx="4466">
                  <c:v>242.69800000000001</c:v>
                </c:pt>
                <c:pt idx="4467">
                  <c:v>250.78399999999999</c:v>
                </c:pt>
                <c:pt idx="4468">
                  <c:v>252.208</c:v>
                </c:pt>
                <c:pt idx="4469">
                  <c:v>234.86600000000001</c:v>
                </c:pt>
                <c:pt idx="4470">
                  <c:v>239.541</c:v>
                </c:pt>
                <c:pt idx="4471">
                  <c:v>244.18100000000001</c:v>
                </c:pt>
                <c:pt idx="4472">
                  <c:v>245.50899999999999</c:v>
                </c:pt>
                <c:pt idx="4473">
                  <c:v>242.23</c:v>
                </c:pt>
                <c:pt idx="4474">
                  <c:v>243.696</c:v>
                </c:pt>
                <c:pt idx="4475">
                  <c:v>250.53200000000001</c:v>
                </c:pt>
                <c:pt idx="4476">
                  <c:v>249.971</c:v>
                </c:pt>
                <c:pt idx="4477">
                  <c:v>262.10700000000003</c:v>
                </c:pt>
                <c:pt idx="4478">
                  <c:v>243.38300000000001</c:v>
                </c:pt>
                <c:pt idx="4479">
                  <c:v>251.465</c:v>
                </c:pt>
                <c:pt idx="4480">
                  <c:v>250.81700000000001</c:v>
                </c:pt>
                <c:pt idx="4481">
                  <c:v>248.14599999999999</c:v>
                </c:pt>
                <c:pt idx="4482">
                  <c:v>252.84700000000001</c:v>
                </c:pt>
                <c:pt idx="4483">
                  <c:v>256.221</c:v>
                </c:pt>
                <c:pt idx="4484">
                  <c:v>254.25200000000001</c:v>
                </c:pt>
                <c:pt idx="4485">
                  <c:v>250.96</c:v>
                </c:pt>
                <c:pt idx="4486">
                  <c:v>263.101</c:v>
                </c:pt>
                <c:pt idx="4487">
                  <c:v>258.44099999999997</c:v>
                </c:pt>
                <c:pt idx="4488">
                  <c:v>266.50599999999997</c:v>
                </c:pt>
                <c:pt idx="4489">
                  <c:v>240.994</c:v>
                </c:pt>
                <c:pt idx="4490">
                  <c:v>272.565</c:v>
                </c:pt>
                <c:pt idx="4491">
                  <c:v>266.589</c:v>
                </c:pt>
                <c:pt idx="4492">
                  <c:v>266.02800000000002</c:v>
                </c:pt>
                <c:pt idx="4493">
                  <c:v>264.81299999999999</c:v>
                </c:pt>
                <c:pt idx="4494">
                  <c:v>260.21199999999999</c:v>
                </c:pt>
                <c:pt idx="4495">
                  <c:v>257.572</c:v>
                </c:pt>
                <c:pt idx="4496">
                  <c:v>260.93299999999999</c:v>
                </c:pt>
                <c:pt idx="4497">
                  <c:v>263.60899999999998</c:v>
                </c:pt>
                <c:pt idx="4498">
                  <c:v>271.71100000000001</c:v>
                </c:pt>
                <c:pt idx="4499">
                  <c:v>267.77499999999998</c:v>
                </c:pt>
                <c:pt idx="4500">
                  <c:v>258.47899999999998</c:v>
                </c:pt>
                <c:pt idx="4501">
                  <c:v>255.184</c:v>
                </c:pt>
                <c:pt idx="4502">
                  <c:v>262.56799999999998</c:v>
                </c:pt>
                <c:pt idx="4503">
                  <c:v>265.17399999999998</c:v>
                </c:pt>
                <c:pt idx="4504">
                  <c:v>286.64100000000002</c:v>
                </c:pt>
                <c:pt idx="4505">
                  <c:v>261.10199999999998</c:v>
                </c:pt>
                <c:pt idx="4506">
                  <c:v>274.02600000000001</c:v>
                </c:pt>
                <c:pt idx="4507">
                  <c:v>258.053</c:v>
                </c:pt>
                <c:pt idx="4508">
                  <c:v>262.279</c:v>
                </c:pt>
                <c:pt idx="4509">
                  <c:v>283.99299999999999</c:v>
                </c:pt>
                <c:pt idx="4510">
                  <c:v>266.50900000000001</c:v>
                </c:pt>
                <c:pt idx="4511">
                  <c:v>258.41300000000001</c:v>
                </c:pt>
                <c:pt idx="4512">
                  <c:v>274.601</c:v>
                </c:pt>
                <c:pt idx="4513">
                  <c:v>269.916</c:v>
                </c:pt>
                <c:pt idx="4514">
                  <c:v>267.303</c:v>
                </c:pt>
                <c:pt idx="4515">
                  <c:v>275.50200000000001</c:v>
                </c:pt>
                <c:pt idx="4516">
                  <c:v>274.21300000000002</c:v>
                </c:pt>
                <c:pt idx="4517">
                  <c:v>285.70299999999997</c:v>
                </c:pt>
                <c:pt idx="4518">
                  <c:v>272.84899999999999</c:v>
                </c:pt>
                <c:pt idx="4519">
                  <c:v>280.93299999999999</c:v>
                </c:pt>
                <c:pt idx="4520">
                  <c:v>279.57799999999997</c:v>
                </c:pt>
                <c:pt idx="4521">
                  <c:v>293.096</c:v>
                </c:pt>
                <c:pt idx="4522">
                  <c:v>272.19</c:v>
                </c:pt>
                <c:pt idx="4523">
                  <c:v>279.005</c:v>
                </c:pt>
                <c:pt idx="4524">
                  <c:v>287.21600000000001</c:v>
                </c:pt>
                <c:pt idx="4525">
                  <c:v>290.06</c:v>
                </c:pt>
                <c:pt idx="4526">
                  <c:v>284.79300000000001</c:v>
                </c:pt>
                <c:pt idx="4527">
                  <c:v>295.05700000000002</c:v>
                </c:pt>
                <c:pt idx="4528">
                  <c:v>284.29300000000001</c:v>
                </c:pt>
                <c:pt idx="4529">
                  <c:v>280.25400000000002</c:v>
                </c:pt>
                <c:pt idx="4530">
                  <c:v>310.04599999999999</c:v>
                </c:pt>
                <c:pt idx="4531">
                  <c:v>290.43299999999999</c:v>
                </c:pt>
                <c:pt idx="4532">
                  <c:v>314.85700000000003</c:v>
                </c:pt>
                <c:pt idx="4533">
                  <c:v>310.18799999999999</c:v>
                </c:pt>
                <c:pt idx="4534">
                  <c:v>300.75400000000002</c:v>
                </c:pt>
                <c:pt idx="4535">
                  <c:v>305.49</c:v>
                </c:pt>
                <c:pt idx="4536">
                  <c:v>304.76499999999999</c:v>
                </c:pt>
                <c:pt idx="4537">
                  <c:v>305.40199999999999</c:v>
                </c:pt>
                <c:pt idx="4538">
                  <c:v>312.863</c:v>
                </c:pt>
                <c:pt idx="4539">
                  <c:v>300.06</c:v>
                </c:pt>
                <c:pt idx="4540">
                  <c:v>296.07100000000003</c:v>
                </c:pt>
                <c:pt idx="4541">
                  <c:v>311.709</c:v>
                </c:pt>
                <c:pt idx="4542">
                  <c:v>311.74299999999999</c:v>
                </c:pt>
                <c:pt idx="4543">
                  <c:v>296.87299999999999</c:v>
                </c:pt>
                <c:pt idx="4544">
                  <c:v>315.916</c:v>
                </c:pt>
                <c:pt idx="4545">
                  <c:v>313.27800000000002</c:v>
                </c:pt>
                <c:pt idx="4546">
                  <c:v>309.964</c:v>
                </c:pt>
                <c:pt idx="4547">
                  <c:v>324.31099999999998</c:v>
                </c:pt>
                <c:pt idx="4548">
                  <c:v>327.851</c:v>
                </c:pt>
                <c:pt idx="4549">
                  <c:v>311.029</c:v>
                </c:pt>
                <c:pt idx="4550">
                  <c:v>311.78500000000003</c:v>
                </c:pt>
                <c:pt idx="4551">
                  <c:v>320.56599999999997</c:v>
                </c:pt>
                <c:pt idx="4552">
                  <c:v>329.92099999999999</c:v>
                </c:pt>
                <c:pt idx="4553">
                  <c:v>329.08600000000001</c:v>
                </c:pt>
                <c:pt idx="4554">
                  <c:v>318.83600000000001</c:v>
                </c:pt>
                <c:pt idx="4555">
                  <c:v>322.24799999999999</c:v>
                </c:pt>
                <c:pt idx="4556">
                  <c:v>329.79300000000001</c:v>
                </c:pt>
                <c:pt idx="4557">
                  <c:v>327.87099999999998</c:v>
                </c:pt>
                <c:pt idx="4558">
                  <c:v>334.12599999999998</c:v>
                </c:pt>
                <c:pt idx="4559">
                  <c:v>329.536</c:v>
                </c:pt>
                <c:pt idx="4560">
                  <c:v>327.63299999999998</c:v>
                </c:pt>
                <c:pt idx="4561">
                  <c:v>313.39299999999997</c:v>
                </c:pt>
                <c:pt idx="4562">
                  <c:v>341.161</c:v>
                </c:pt>
                <c:pt idx="4563">
                  <c:v>326.00799999999998</c:v>
                </c:pt>
                <c:pt idx="4564">
                  <c:v>335.98099999999999</c:v>
                </c:pt>
                <c:pt idx="4565">
                  <c:v>339.91399999999999</c:v>
                </c:pt>
                <c:pt idx="4566">
                  <c:v>333.08699999999999</c:v>
                </c:pt>
                <c:pt idx="4567">
                  <c:v>335.82</c:v>
                </c:pt>
                <c:pt idx="4568">
                  <c:v>337.89400000000001</c:v>
                </c:pt>
                <c:pt idx="4569">
                  <c:v>340.64600000000002</c:v>
                </c:pt>
                <c:pt idx="4570">
                  <c:v>349.51100000000002</c:v>
                </c:pt>
                <c:pt idx="4571">
                  <c:v>351.59399999999999</c:v>
                </c:pt>
                <c:pt idx="4572">
                  <c:v>341.45100000000002</c:v>
                </c:pt>
                <c:pt idx="4573">
                  <c:v>345.53899999999999</c:v>
                </c:pt>
                <c:pt idx="4574">
                  <c:v>358.43099999999998</c:v>
                </c:pt>
                <c:pt idx="4575">
                  <c:v>352.31900000000002</c:v>
                </c:pt>
                <c:pt idx="4576">
                  <c:v>355.75099999999998</c:v>
                </c:pt>
                <c:pt idx="4577">
                  <c:v>353.81400000000002</c:v>
                </c:pt>
                <c:pt idx="4578">
                  <c:v>347.16</c:v>
                </c:pt>
                <c:pt idx="4579">
                  <c:v>353.387</c:v>
                </c:pt>
                <c:pt idx="4580">
                  <c:v>349.995</c:v>
                </c:pt>
                <c:pt idx="4581">
                  <c:v>358.70299999999997</c:v>
                </c:pt>
                <c:pt idx="4582">
                  <c:v>353.07299999999998</c:v>
                </c:pt>
                <c:pt idx="4583">
                  <c:v>354.95400000000001</c:v>
                </c:pt>
                <c:pt idx="4584">
                  <c:v>367.13499999999999</c:v>
                </c:pt>
                <c:pt idx="4585">
                  <c:v>368.56700000000001</c:v>
                </c:pt>
                <c:pt idx="4586">
                  <c:v>372.72300000000001</c:v>
                </c:pt>
                <c:pt idx="4587">
                  <c:v>356.42</c:v>
                </c:pt>
                <c:pt idx="4588">
                  <c:v>363.1</c:v>
                </c:pt>
                <c:pt idx="4589">
                  <c:v>366.36399999999998</c:v>
                </c:pt>
                <c:pt idx="4590">
                  <c:v>375.815</c:v>
                </c:pt>
                <c:pt idx="4591">
                  <c:v>373.18200000000002</c:v>
                </c:pt>
                <c:pt idx="4592">
                  <c:v>366.56099999999998</c:v>
                </c:pt>
                <c:pt idx="4593">
                  <c:v>370.113</c:v>
                </c:pt>
                <c:pt idx="4594">
                  <c:v>366.78800000000001</c:v>
                </c:pt>
                <c:pt idx="4595">
                  <c:v>362.67899999999997</c:v>
                </c:pt>
                <c:pt idx="4596">
                  <c:v>383.63499999999999</c:v>
                </c:pt>
                <c:pt idx="4597">
                  <c:v>365.90100000000001</c:v>
                </c:pt>
                <c:pt idx="4598">
                  <c:v>360.43700000000001</c:v>
                </c:pt>
                <c:pt idx="4599">
                  <c:v>374.661</c:v>
                </c:pt>
                <c:pt idx="4600">
                  <c:v>375.23200000000003</c:v>
                </c:pt>
                <c:pt idx="4601">
                  <c:v>362.125</c:v>
                </c:pt>
                <c:pt idx="4602">
                  <c:v>374.74799999999999</c:v>
                </c:pt>
                <c:pt idx="4603">
                  <c:v>379.33199999999999</c:v>
                </c:pt>
                <c:pt idx="4604">
                  <c:v>382.005</c:v>
                </c:pt>
                <c:pt idx="4605">
                  <c:v>395.96499999999997</c:v>
                </c:pt>
                <c:pt idx="4606">
                  <c:v>387.3</c:v>
                </c:pt>
                <c:pt idx="4607">
                  <c:v>380.36799999999999</c:v>
                </c:pt>
                <c:pt idx="4608">
                  <c:v>382.10500000000002</c:v>
                </c:pt>
                <c:pt idx="4609">
                  <c:v>381.209</c:v>
                </c:pt>
                <c:pt idx="4610">
                  <c:v>368.41199999999998</c:v>
                </c:pt>
                <c:pt idx="4611">
                  <c:v>388.77600000000001</c:v>
                </c:pt>
                <c:pt idx="4612">
                  <c:v>375.49700000000001</c:v>
                </c:pt>
                <c:pt idx="4613">
                  <c:v>383.35700000000003</c:v>
                </c:pt>
                <c:pt idx="4614">
                  <c:v>388.38</c:v>
                </c:pt>
                <c:pt idx="4615">
                  <c:v>384.33</c:v>
                </c:pt>
                <c:pt idx="4616">
                  <c:v>377.64699999999999</c:v>
                </c:pt>
                <c:pt idx="4617">
                  <c:v>381.11500000000001</c:v>
                </c:pt>
                <c:pt idx="4618">
                  <c:v>384.01400000000001</c:v>
                </c:pt>
                <c:pt idx="4619">
                  <c:v>380.98700000000002</c:v>
                </c:pt>
                <c:pt idx="4620">
                  <c:v>376.13200000000001</c:v>
                </c:pt>
                <c:pt idx="4621">
                  <c:v>381.34300000000002</c:v>
                </c:pt>
                <c:pt idx="4622">
                  <c:v>379.47800000000001</c:v>
                </c:pt>
                <c:pt idx="4623">
                  <c:v>384.608</c:v>
                </c:pt>
                <c:pt idx="4624">
                  <c:v>367.78899999999999</c:v>
                </c:pt>
                <c:pt idx="4625">
                  <c:v>382.19900000000001</c:v>
                </c:pt>
                <c:pt idx="4626">
                  <c:v>383.71199999999999</c:v>
                </c:pt>
                <c:pt idx="4627">
                  <c:v>384.84</c:v>
                </c:pt>
                <c:pt idx="4628">
                  <c:v>371.52499999999998</c:v>
                </c:pt>
                <c:pt idx="4629">
                  <c:v>393.02</c:v>
                </c:pt>
                <c:pt idx="4630">
                  <c:v>381.14800000000002</c:v>
                </c:pt>
                <c:pt idx="4631">
                  <c:v>391.95400000000001</c:v>
                </c:pt>
                <c:pt idx="4632">
                  <c:v>389.97699999999998</c:v>
                </c:pt>
                <c:pt idx="4633">
                  <c:v>383.31200000000001</c:v>
                </c:pt>
                <c:pt idx="4634">
                  <c:v>381.89600000000002</c:v>
                </c:pt>
                <c:pt idx="4635">
                  <c:v>386.601</c:v>
                </c:pt>
                <c:pt idx="4636">
                  <c:v>394.77100000000002</c:v>
                </c:pt>
                <c:pt idx="4637">
                  <c:v>388.03800000000001</c:v>
                </c:pt>
                <c:pt idx="4638">
                  <c:v>383.03199999999998</c:v>
                </c:pt>
                <c:pt idx="4639">
                  <c:v>371.55799999999999</c:v>
                </c:pt>
                <c:pt idx="4640">
                  <c:v>378.464</c:v>
                </c:pt>
                <c:pt idx="4641">
                  <c:v>376.07299999999998</c:v>
                </c:pt>
                <c:pt idx="4642">
                  <c:v>380.09800000000001</c:v>
                </c:pt>
                <c:pt idx="4643">
                  <c:v>375.084</c:v>
                </c:pt>
                <c:pt idx="4644">
                  <c:v>375.50900000000001</c:v>
                </c:pt>
                <c:pt idx="4645">
                  <c:v>369.74200000000002</c:v>
                </c:pt>
                <c:pt idx="4646">
                  <c:v>381.00799999999998</c:v>
                </c:pt>
                <c:pt idx="4647">
                  <c:v>388.41199999999998</c:v>
                </c:pt>
                <c:pt idx="4648">
                  <c:v>373.142</c:v>
                </c:pt>
                <c:pt idx="4649">
                  <c:v>368.24299999999999</c:v>
                </c:pt>
                <c:pt idx="4650">
                  <c:v>366.51100000000002</c:v>
                </c:pt>
                <c:pt idx="4651">
                  <c:v>374.41399999999999</c:v>
                </c:pt>
                <c:pt idx="4652">
                  <c:v>368.53699999999998</c:v>
                </c:pt>
                <c:pt idx="4653">
                  <c:v>373.3</c:v>
                </c:pt>
                <c:pt idx="4654">
                  <c:v>374.00400000000002</c:v>
                </c:pt>
                <c:pt idx="4655">
                  <c:v>375.57299999999998</c:v>
                </c:pt>
                <c:pt idx="4656">
                  <c:v>369.19</c:v>
                </c:pt>
                <c:pt idx="4657">
                  <c:v>375.92099999999999</c:v>
                </c:pt>
                <c:pt idx="4658">
                  <c:v>364.24700000000001</c:v>
                </c:pt>
                <c:pt idx="4659">
                  <c:v>363.19200000000001</c:v>
                </c:pt>
                <c:pt idx="4660">
                  <c:v>357.21</c:v>
                </c:pt>
                <c:pt idx="4661">
                  <c:v>367.113</c:v>
                </c:pt>
                <c:pt idx="4662">
                  <c:v>362.077</c:v>
                </c:pt>
                <c:pt idx="4663">
                  <c:v>366.87299999999999</c:v>
                </c:pt>
                <c:pt idx="4664">
                  <c:v>372.80200000000002</c:v>
                </c:pt>
                <c:pt idx="4665">
                  <c:v>361.97399999999999</c:v>
                </c:pt>
                <c:pt idx="4666">
                  <c:v>354.47500000000002</c:v>
                </c:pt>
                <c:pt idx="4667">
                  <c:v>351.92</c:v>
                </c:pt>
                <c:pt idx="4668">
                  <c:v>355.94799999999998</c:v>
                </c:pt>
                <c:pt idx="4669">
                  <c:v>359.47699999999998</c:v>
                </c:pt>
                <c:pt idx="4670">
                  <c:v>355.46899999999999</c:v>
                </c:pt>
                <c:pt idx="4671">
                  <c:v>349.69</c:v>
                </c:pt>
                <c:pt idx="4672">
                  <c:v>343.81099999999998</c:v>
                </c:pt>
                <c:pt idx="4673">
                  <c:v>347.57400000000001</c:v>
                </c:pt>
                <c:pt idx="4674">
                  <c:v>352.64699999999999</c:v>
                </c:pt>
                <c:pt idx="4675">
                  <c:v>352.762</c:v>
                </c:pt>
                <c:pt idx="4676">
                  <c:v>339.48200000000003</c:v>
                </c:pt>
                <c:pt idx="4677">
                  <c:v>348.392</c:v>
                </c:pt>
                <c:pt idx="4678">
                  <c:v>350.61099999999999</c:v>
                </c:pt>
                <c:pt idx="4679">
                  <c:v>343.83100000000002</c:v>
                </c:pt>
                <c:pt idx="4680">
                  <c:v>341.14400000000001</c:v>
                </c:pt>
                <c:pt idx="4681">
                  <c:v>343.30200000000002</c:v>
                </c:pt>
                <c:pt idx="4682">
                  <c:v>341.79300000000001</c:v>
                </c:pt>
                <c:pt idx="4683">
                  <c:v>337.726</c:v>
                </c:pt>
                <c:pt idx="4684">
                  <c:v>333.95499999999998</c:v>
                </c:pt>
                <c:pt idx="4685">
                  <c:v>334.40499999999997</c:v>
                </c:pt>
                <c:pt idx="4686">
                  <c:v>327.97</c:v>
                </c:pt>
                <c:pt idx="4687">
                  <c:v>323.36200000000002</c:v>
                </c:pt>
                <c:pt idx="4688">
                  <c:v>320.76900000000001</c:v>
                </c:pt>
                <c:pt idx="4689">
                  <c:v>321.72899999999998</c:v>
                </c:pt>
                <c:pt idx="4690">
                  <c:v>333.40499999999997</c:v>
                </c:pt>
                <c:pt idx="4691">
                  <c:v>324.33100000000002</c:v>
                </c:pt>
                <c:pt idx="4692">
                  <c:v>327.16800000000001</c:v>
                </c:pt>
                <c:pt idx="4693">
                  <c:v>320.43799999999999</c:v>
                </c:pt>
                <c:pt idx="4694">
                  <c:v>323.33100000000002</c:v>
                </c:pt>
                <c:pt idx="4695">
                  <c:v>315.32900000000001</c:v>
                </c:pt>
                <c:pt idx="4696">
                  <c:v>322.38400000000001</c:v>
                </c:pt>
                <c:pt idx="4697">
                  <c:v>308.59100000000001</c:v>
                </c:pt>
                <c:pt idx="4698">
                  <c:v>318.125</c:v>
                </c:pt>
                <c:pt idx="4699">
                  <c:v>310.15699999999998</c:v>
                </c:pt>
                <c:pt idx="4700">
                  <c:v>319.54700000000003</c:v>
                </c:pt>
                <c:pt idx="4701">
                  <c:v>307.2</c:v>
                </c:pt>
                <c:pt idx="4702">
                  <c:v>315.245</c:v>
                </c:pt>
                <c:pt idx="4703">
                  <c:v>315.88</c:v>
                </c:pt>
                <c:pt idx="4704">
                  <c:v>307.09899999999999</c:v>
                </c:pt>
                <c:pt idx="4705">
                  <c:v>305.62799999999999</c:v>
                </c:pt>
                <c:pt idx="4706">
                  <c:v>304.83499999999998</c:v>
                </c:pt>
                <c:pt idx="4707">
                  <c:v>310.745</c:v>
                </c:pt>
                <c:pt idx="4708">
                  <c:v>291.34399999999999</c:v>
                </c:pt>
                <c:pt idx="4709">
                  <c:v>309.93599999999998</c:v>
                </c:pt>
                <c:pt idx="4710">
                  <c:v>286.49700000000001</c:v>
                </c:pt>
                <c:pt idx="4711">
                  <c:v>296.98599999999999</c:v>
                </c:pt>
                <c:pt idx="4712">
                  <c:v>288.79500000000002</c:v>
                </c:pt>
                <c:pt idx="4713">
                  <c:v>293.28300000000002</c:v>
                </c:pt>
                <c:pt idx="4714">
                  <c:v>283.24900000000002</c:v>
                </c:pt>
                <c:pt idx="4715">
                  <c:v>285.97199999999998</c:v>
                </c:pt>
                <c:pt idx="4716">
                  <c:v>288.084</c:v>
                </c:pt>
                <c:pt idx="4717">
                  <c:v>273.51100000000002</c:v>
                </c:pt>
                <c:pt idx="4718">
                  <c:v>275.47899999999998</c:v>
                </c:pt>
                <c:pt idx="4719">
                  <c:v>272.08199999999999</c:v>
                </c:pt>
                <c:pt idx="4720">
                  <c:v>279.36200000000002</c:v>
                </c:pt>
                <c:pt idx="4721">
                  <c:v>279.37599999999998</c:v>
                </c:pt>
                <c:pt idx="4722">
                  <c:v>261.42099999999999</c:v>
                </c:pt>
                <c:pt idx="4723">
                  <c:v>261.35399999999998</c:v>
                </c:pt>
                <c:pt idx="4724">
                  <c:v>265.87</c:v>
                </c:pt>
                <c:pt idx="4725">
                  <c:v>255.76499999999999</c:v>
                </c:pt>
                <c:pt idx="4726">
                  <c:v>277.61799999999999</c:v>
                </c:pt>
                <c:pt idx="4727">
                  <c:v>263.69200000000001</c:v>
                </c:pt>
                <c:pt idx="4728">
                  <c:v>275.70999999999998</c:v>
                </c:pt>
                <c:pt idx="4729">
                  <c:v>270.423</c:v>
                </c:pt>
                <c:pt idx="4730">
                  <c:v>254.43700000000001</c:v>
                </c:pt>
                <c:pt idx="4731">
                  <c:v>253.012</c:v>
                </c:pt>
                <c:pt idx="4732">
                  <c:v>260.20800000000003</c:v>
                </c:pt>
                <c:pt idx="4733">
                  <c:v>262.12599999999998</c:v>
                </c:pt>
                <c:pt idx="4734">
                  <c:v>262.774</c:v>
                </c:pt>
                <c:pt idx="4735">
                  <c:v>258.815</c:v>
                </c:pt>
                <c:pt idx="4736">
                  <c:v>260.81700000000001</c:v>
                </c:pt>
                <c:pt idx="4737">
                  <c:v>257.43599999999998</c:v>
                </c:pt>
                <c:pt idx="4738">
                  <c:v>261.91000000000003</c:v>
                </c:pt>
                <c:pt idx="4739">
                  <c:v>253.72</c:v>
                </c:pt>
                <c:pt idx="4740">
                  <c:v>252.834</c:v>
                </c:pt>
                <c:pt idx="4741">
                  <c:v>252.709</c:v>
                </c:pt>
                <c:pt idx="4742">
                  <c:v>256.00900000000001</c:v>
                </c:pt>
                <c:pt idx="4743">
                  <c:v>246.79599999999999</c:v>
                </c:pt>
                <c:pt idx="4744">
                  <c:v>248.81700000000001</c:v>
                </c:pt>
                <c:pt idx="4745">
                  <c:v>242.232</c:v>
                </c:pt>
                <c:pt idx="4746">
                  <c:v>240.964</c:v>
                </c:pt>
                <c:pt idx="4747">
                  <c:v>250.3</c:v>
                </c:pt>
                <c:pt idx="4748">
                  <c:v>245.04400000000001</c:v>
                </c:pt>
                <c:pt idx="4749">
                  <c:v>230.46199999999999</c:v>
                </c:pt>
                <c:pt idx="4750">
                  <c:v>240.994</c:v>
                </c:pt>
                <c:pt idx="4751">
                  <c:v>234.27500000000001</c:v>
                </c:pt>
                <c:pt idx="4752">
                  <c:v>228.197</c:v>
                </c:pt>
                <c:pt idx="4753">
                  <c:v>226.733</c:v>
                </c:pt>
                <c:pt idx="4754">
                  <c:v>233.86600000000001</c:v>
                </c:pt>
                <c:pt idx="4755">
                  <c:v>243.67599999999999</c:v>
                </c:pt>
                <c:pt idx="4756">
                  <c:v>223.834</c:v>
                </c:pt>
                <c:pt idx="4757">
                  <c:v>230.44900000000001</c:v>
                </c:pt>
                <c:pt idx="4758">
                  <c:v>215.94</c:v>
                </c:pt>
                <c:pt idx="4759">
                  <c:v>217.26599999999999</c:v>
                </c:pt>
                <c:pt idx="4760">
                  <c:v>216.61600000000001</c:v>
                </c:pt>
                <c:pt idx="4761">
                  <c:v>225.90799999999999</c:v>
                </c:pt>
                <c:pt idx="4762">
                  <c:v>227.30799999999999</c:v>
                </c:pt>
                <c:pt idx="4763">
                  <c:v>232.006</c:v>
                </c:pt>
                <c:pt idx="4764">
                  <c:v>222.10499999999999</c:v>
                </c:pt>
                <c:pt idx="4765">
                  <c:v>223.36500000000001</c:v>
                </c:pt>
                <c:pt idx="4766">
                  <c:v>221.92400000000001</c:v>
                </c:pt>
                <c:pt idx="4767">
                  <c:v>227.72300000000001</c:v>
                </c:pt>
                <c:pt idx="4768">
                  <c:v>215.71</c:v>
                </c:pt>
                <c:pt idx="4769">
                  <c:v>224.84299999999999</c:v>
                </c:pt>
                <c:pt idx="4770">
                  <c:v>207.65700000000001</c:v>
                </c:pt>
                <c:pt idx="4771">
                  <c:v>214.27099999999999</c:v>
                </c:pt>
                <c:pt idx="4772">
                  <c:v>217.637</c:v>
                </c:pt>
                <c:pt idx="4773">
                  <c:v>217.7</c:v>
                </c:pt>
                <c:pt idx="4774">
                  <c:v>204.505</c:v>
                </c:pt>
                <c:pt idx="4775">
                  <c:v>211.017</c:v>
                </c:pt>
                <c:pt idx="4776">
                  <c:v>215.495</c:v>
                </c:pt>
                <c:pt idx="4777">
                  <c:v>205.48699999999999</c:v>
                </c:pt>
                <c:pt idx="4778">
                  <c:v>214.63200000000001</c:v>
                </c:pt>
                <c:pt idx="4779">
                  <c:v>209.339</c:v>
                </c:pt>
                <c:pt idx="4780">
                  <c:v>209.32400000000001</c:v>
                </c:pt>
                <c:pt idx="4781">
                  <c:v>203.36</c:v>
                </c:pt>
                <c:pt idx="4782">
                  <c:v>209.21199999999999</c:v>
                </c:pt>
                <c:pt idx="4783">
                  <c:v>202.56800000000001</c:v>
                </c:pt>
                <c:pt idx="4784">
                  <c:v>199.92099999999999</c:v>
                </c:pt>
                <c:pt idx="4785">
                  <c:v>199.96600000000001</c:v>
                </c:pt>
                <c:pt idx="4786">
                  <c:v>200.68899999999999</c:v>
                </c:pt>
                <c:pt idx="4787">
                  <c:v>211.899</c:v>
                </c:pt>
                <c:pt idx="4788">
                  <c:v>186.846</c:v>
                </c:pt>
                <c:pt idx="4789">
                  <c:v>192.01900000000001</c:v>
                </c:pt>
                <c:pt idx="4790">
                  <c:v>198.523</c:v>
                </c:pt>
                <c:pt idx="4791">
                  <c:v>203.77099999999999</c:v>
                </c:pt>
                <c:pt idx="4792">
                  <c:v>195.93100000000001</c:v>
                </c:pt>
                <c:pt idx="4793">
                  <c:v>195.345</c:v>
                </c:pt>
                <c:pt idx="4794">
                  <c:v>205.27699999999999</c:v>
                </c:pt>
                <c:pt idx="4795">
                  <c:v>196.75700000000001</c:v>
                </c:pt>
                <c:pt idx="4796">
                  <c:v>196.75399999999999</c:v>
                </c:pt>
                <c:pt idx="4797">
                  <c:v>201.31899999999999</c:v>
                </c:pt>
                <c:pt idx="4798">
                  <c:v>186.78100000000001</c:v>
                </c:pt>
                <c:pt idx="4799">
                  <c:v>182.10900000000001</c:v>
                </c:pt>
                <c:pt idx="4800">
                  <c:v>195.85599999999999</c:v>
                </c:pt>
                <c:pt idx="4801">
                  <c:v>195.161</c:v>
                </c:pt>
                <c:pt idx="4802">
                  <c:v>178.053</c:v>
                </c:pt>
                <c:pt idx="4803">
                  <c:v>199.70599999999999</c:v>
                </c:pt>
                <c:pt idx="4804">
                  <c:v>195.733</c:v>
                </c:pt>
                <c:pt idx="4805">
                  <c:v>186.519000000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78-4190-ADDB-D3A212208A5E}"/>
            </c:ext>
          </c:extLst>
        </c:ser>
        <c:ser>
          <c:idx val="4"/>
          <c:order val="3"/>
          <c:tx>
            <c:strRef>
              <c:f>'Raman Metadata'!$E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E$2:$E$4807</c:f>
              <c:numCache>
                <c:formatCode>General</c:formatCode>
                <c:ptCount val="4806"/>
                <c:pt idx="0">
                  <c:v>328.88400000000001</c:v>
                </c:pt>
                <c:pt idx="1">
                  <c:v>338.79700000000003</c:v>
                </c:pt>
                <c:pt idx="2">
                  <c:v>350.16</c:v>
                </c:pt>
                <c:pt idx="3">
                  <c:v>341.34500000000003</c:v>
                </c:pt>
                <c:pt idx="4">
                  <c:v>338.411</c:v>
                </c:pt>
                <c:pt idx="5">
                  <c:v>340.57400000000001</c:v>
                </c:pt>
                <c:pt idx="6">
                  <c:v>337.49400000000003</c:v>
                </c:pt>
                <c:pt idx="7">
                  <c:v>368.76799999999997</c:v>
                </c:pt>
                <c:pt idx="8">
                  <c:v>351.36700000000002</c:v>
                </c:pt>
                <c:pt idx="9">
                  <c:v>363.33499999999998</c:v>
                </c:pt>
                <c:pt idx="10">
                  <c:v>354.88299999999998</c:v>
                </c:pt>
                <c:pt idx="11">
                  <c:v>333.68099999999998</c:v>
                </c:pt>
                <c:pt idx="12">
                  <c:v>345.01799999999997</c:v>
                </c:pt>
                <c:pt idx="13">
                  <c:v>349.98399999999998</c:v>
                </c:pt>
                <c:pt idx="14">
                  <c:v>348.59899999999999</c:v>
                </c:pt>
                <c:pt idx="15">
                  <c:v>360.59500000000003</c:v>
                </c:pt>
                <c:pt idx="16">
                  <c:v>355.36500000000001</c:v>
                </c:pt>
                <c:pt idx="17">
                  <c:v>350.161</c:v>
                </c:pt>
                <c:pt idx="18">
                  <c:v>345.72800000000001</c:v>
                </c:pt>
                <c:pt idx="19">
                  <c:v>347.87</c:v>
                </c:pt>
                <c:pt idx="20">
                  <c:v>355.89699999999999</c:v>
                </c:pt>
                <c:pt idx="21">
                  <c:v>359.41</c:v>
                </c:pt>
                <c:pt idx="22">
                  <c:v>352.44099999999997</c:v>
                </c:pt>
                <c:pt idx="23">
                  <c:v>347.089</c:v>
                </c:pt>
                <c:pt idx="24">
                  <c:v>363.90800000000002</c:v>
                </c:pt>
                <c:pt idx="25">
                  <c:v>358.50799999999998</c:v>
                </c:pt>
                <c:pt idx="26">
                  <c:v>360.36399999999998</c:v>
                </c:pt>
                <c:pt idx="27">
                  <c:v>345.25799999999998</c:v>
                </c:pt>
                <c:pt idx="28">
                  <c:v>341.62599999999998</c:v>
                </c:pt>
                <c:pt idx="29">
                  <c:v>344.79700000000003</c:v>
                </c:pt>
                <c:pt idx="30">
                  <c:v>347.18799999999999</c:v>
                </c:pt>
                <c:pt idx="31">
                  <c:v>359.12</c:v>
                </c:pt>
                <c:pt idx="32">
                  <c:v>363.49700000000001</c:v>
                </c:pt>
                <c:pt idx="33">
                  <c:v>349.505</c:v>
                </c:pt>
                <c:pt idx="34">
                  <c:v>359.71699999999998</c:v>
                </c:pt>
                <c:pt idx="35">
                  <c:v>363.47399999999999</c:v>
                </c:pt>
                <c:pt idx="36">
                  <c:v>338.46</c:v>
                </c:pt>
                <c:pt idx="37">
                  <c:v>366.149</c:v>
                </c:pt>
                <c:pt idx="38">
                  <c:v>351.88499999999999</c:v>
                </c:pt>
                <c:pt idx="39">
                  <c:v>359.36099999999999</c:v>
                </c:pt>
                <c:pt idx="40">
                  <c:v>345.45</c:v>
                </c:pt>
                <c:pt idx="41">
                  <c:v>352.017</c:v>
                </c:pt>
                <c:pt idx="42">
                  <c:v>349.7</c:v>
                </c:pt>
                <c:pt idx="43">
                  <c:v>366.93</c:v>
                </c:pt>
                <c:pt idx="44">
                  <c:v>359.74799999999999</c:v>
                </c:pt>
                <c:pt idx="45">
                  <c:v>356.23200000000003</c:v>
                </c:pt>
                <c:pt idx="46">
                  <c:v>371.19299999999998</c:v>
                </c:pt>
                <c:pt idx="47">
                  <c:v>364.19400000000002</c:v>
                </c:pt>
                <c:pt idx="48">
                  <c:v>363.79399999999998</c:v>
                </c:pt>
                <c:pt idx="49">
                  <c:v>360.904</c:v>
                </c:pt>
                <c:pt idx="50">
                  <c:v>363.96899999999999</c:v>
                </c:pt>
                <c:pt idx="51">
                  <c:v>362.93400000000003</c:v>
                </c:pt>
                <c:pt idx="52">
                  <c:v>361.71300000000002</c:v>
                </c:pt>
                <c:pt idx="53">
                  <c:v>361.99400000000003</c:v>
                </c:pt>
                <c:pt idx="54">
                  <c:v>366.904</c:v>
                </c:pt>
                <c:pt idx="55">
                  <c:v>372.06599999999997</c:v>
                </c:pt>
                <c:pt idx="56">
                  <c:v>369.161</c:v>
                </c:pt>
                <c:pt idx="57">
                  <c:v>348.49099999999999</c:v>
                </c:pt>
                <c:pt idx="58">
                  <c:v>361.96600000000001</c:v>
                </c:pt>
                <c:pt idx="59">
                  <c:v>364.488</c:v>
                </c:pt>
                <c:pt idx="60">
                  <c:v>362.47899999999998</c:v>
                </c:pt>
                <c:pt idx="61">
                  <c:v>364.94400000000002</c:v>
                </c:pt>
                <c:pt idx="62">
                  <c:v>357.97300000000001</c:v>
                </c:pt>
                <c:pt idx="63">
                  <c:v>361.82600000000002</c:v>
                </c:pt>
                <c:pt idx="64">
                  <c:v>356.73099999999999</c:v>
                </c:pt>
                <c:pt idx="65">
                  <c:v>354.709</c:v>
                </c:pt>
                <c:pt idx="66">
                  <c:v>360.26100000000002</c:v>
                </c:pt>
                <c:pt idx="67">
                  <c:v>360.82799999999997</c:v>
                </c:pt>
                <c:pt idx="68">
                  <c:v>362.19900000000001</c:v>
                </c:pt>
                <c:pt idx="69">
                  <c:v>368.75700000000001</c:v>
                </c:pt>
                <c:pt idx="70">
                  <c:v>370.15600000000001</c:v>
                </c:pt>
                <c:pt idx="71">
                  <c:v>382.72399999999999</c:v>
                </c:pt>
                <c:pt idx="72">
                  <c:v>365.23599999999999</c:v>
                </c:pt>
                <c:pt idx="73">
                  <c:v>368.68900000000002</c:v>
                </c:pt>
                <c:pt idx="74">
                  <c:v>371.14299999999997</c:v>
                </c:pt>
                <c:pt idx="75">
                  <c:v>363.17700000000002</c:v>
                </c:pt>
                <c:pt idx="76">
                  <c:v>382.02100000000002</c:v>
                </c:pt>
                <c:pt idx="77">
                  <c:v>371.58199999999999</c:v>
                </c:pt>
                <c:pt idx="78">
                  <c:v>371.65300000000002</c:v>
                </c:pt>
                <c:pt idx="79">
                  <c:v>385.44099999999997</c:v>
                </c:pt>
                <c:pt idx="80">
                  <c:v>378.17500000000001</c:v>
                </c:pt>
                <c:pt idx="81">
                  <c:v>381.77199999999999</c:v>
                </c:pt>
                <c:pt idx="82">
                  <c:v>385.529</c:v>
                </c:pt>
                <c:pt idx="83">
                  <c:v>390.07499999999999</c:v>
                </c:pt>
                <c:pt idx="84">
                  <c:v>384.54399999999998</c:v>
                </c:pt>
                <c:pt idx="85">
                  <c:v>374.53500000000003</c:v>
                </c:pt>
                <c:pt idx="86">
                  <c:v>374.59899999999999</c:v>
                </c:pt>
                <c:pt idx="87">
                  <c:v>377.15</c:v>
                </c:pt>
                <c:pt idx="88">
                  <c:v>382.89299999999997</c:v>
                </c:pt>
                <c:pt idx="89">
                  <c:v>384.88499999999999</c:v>
                </c:pt>
                <c:pt idx="90">
                  <c:v>372.92899999999997</c:v>
                </c:pt>
                <c:pt idx="91">
                  <c:v>390.16800000000001</c:v>
                </c:pt>
                <c:pt idx="92">
                  <c:v>384.488</c:v>
                </c:pt>
                <c:pt idx="93">
                  <c:v>386.41800000000001</c:v>
                </c:pt>
                <c:pt idx="94">
                  <c:v>397.25299999999999</c:v>
                </c:pt>
                <c:pt idx="95">
                  <c:v>392.19400000000002</c:v>
                </c:pt>
                <c:pt idx="96">
                  <c:v>385.19799999999998</c:v>
                </c:pt>
                <c:pt idx="97">
                  <c:v>394.07</c:v>
                </c:pt>
                <c:pt idx="98">
                  <c:v>382.608</c:v>
                </c:pt>
                <c:pt idx="99">
                  <c:v>396.596</c:v>
                </c:pt>
                <c:pt idx="100">
                  <c:v>393.46199999999999</c:v>
                </c:pt>
                <c:pt idx="101">
                  <c:v>406.90499999999997</c:v>
                </c:pt>
                <c:pt idx="102">
                  <c:v>391.161</c:v>
                </c:pt>
                <c:pt idx="103">
                  <c:v>401.53500000000003</c:v>
                </c:pt>
                <c:pt idx="104">
                  <c:v>409.34100000000001</c:v>
                </c:pt>
                <c:pt idx="105">
                  <c:v>401.12</c:v>
                </c:pt>
                <c:pt idx="106">
                  <c:v>394.03199999999998</c:v>
                </c:pt>
                <c:pt idx="107">
                  <c:v>400.22399999999999</c:v>
                </c:pt>
                <c:pt idx="108">
                  <c:v>399.43</c:v>
                </c:pt>
                <c:pt idx="109">
                  <c:v>407.00400000000002</c:v>
                </c:pt>
                <c:pt idx="110">
                  <c:v>405.80599999999998</c:v>
                </c:pt>
                <c:pt idx="111">
                  <c:v>419.33499999999998</c:v>
                </c:pt>
                <c:pt idx="112">
                  <c:v>405.5</c:v>
                </c:pt>
                <c:pt idx="113">
                  <c:v>406.21300000000002</c:v>
                </c:pt>
                <c:pt idx="114">
                  <c:v>406.18</c:v>
                </c:pt>
                <c:pt idx="115">
                  <c:v>401.01</c:v>
                </c:pt>
                <c:pt idx="116">
                  <c:v>399.69299999999998</c:v>
                </c:pt>
                <c:pt idx="117">
                  <c:v>395.25200000000001</c:v>
                </c:pt>
                <c:pt idx="118">
                  <c:v>411.20299999999997</c:v>
                </c:pt>
                <c:pt idx="119">
                  <c:v>401.67200000000003</c:v>
                </c:pt>
                <c:pt idx="120">
                  <c:v>422.65300000000002</c:v>
                </c:pt>
                <c:pt idx="121">
                  <c:v>414.93099999999998</c:v>
                </c:pt>
                <c:pt idx="122">
                  <c:v>414.13499999999999</c:v>
                </c:pt>
                <c:pt idx="123">
                  <c:v>405.64800000000002</c:v>
                </c:pt>
                <c:pt idx="124">
                  <c:v>413.72</c:v>
                </c:pt>
                <c:pt idx="125">
                  <c:v>405.41300000000001</c:v>
                </c:pt>
                <c:pt idx="126">
                  <c:v>414.46199999999999</c:v>
                </c:pt>
                <c:pt idx="127">
                  <c:v>410.90899999999999</c:v>
                </c:pt>
                <c:pt idx="128">
                  <c:v>414.30099999999999</c:v>
                </c:pt>
                <c:pt idx="129">
                  <c:v>418.178</c:v>
                </c:pt>
                <c:pt idx="130">
                  <c:v>413.68700000000001</c:v>
                </c:pt>
                <c:pt idx="131">
                  <c:v>432.13099999999997</c:v>
                </c:pt>
                <c:pt idx="132">
                  <c:v>431.65499999999997</c:v>
                </c:pt>
                <c:pt idx="133">
                  <c:v>423.03300000000002</c:v>
                </c:pt>
                <c:pt idx="134">
                  <c:v>422.6</c:v>
                </c:pt>
                <c:pt idx="135">
                  <c:v>422.5</c:v>
                </c:pt>
                <c:pt idx="136">
                  <c:v>427.90600000000001</c:v>
                </c:pt>
                <c:pt idx="137">
                  <c:v>417.37400000000002</c:v>
                </c:pt>
                <c:pt idx="138">
                  <c:v>416.53399999999999</c:v>
                </c:pt>
                <c:pt idx="139">
                  <c:v>425.42500000000001</c:v>
                </c:pt>
                <c:pt idx="140">
                  <c:v>419.81400000000002</c:v>
                </c:pt>
                <c:pt idx="141">
                  <c:v>434.56799999999998</c:v>
                </c:pt>
                <c:pt idx="142">
                  <c:v>425.726</c:v>
                </c:pt>
                <c:pt idx="143">
                  <c:v>422.572</c:v>
                </c:pt>
                <c:pt idx="144">
                  <c:v>421.96600000000001</c:v>
                </c:pt>
                <c:pt idx="145">
                  <c:v>446.82100000000003</c:v>
                </c:pt>
                <c:pt idx="146">
                  <c:v>422.63299999999998</c:v>
                </c:pt>
                <c:pt idx="147">
                  <c:v>432.767</c:v>
                </c:pt>
                <c:pt idx="148">
                  <c:v>440.96</c:v>
                </c:pt>
                <c:pt idx="149">
                  <c:v>427.50900000000001</c:v>
                </c:pt>
                <c:pt idx="150">
                  <c:v>436.29700000000003</c:v>
                </c:pt>
                <c:pt idx="151">
                  <c:v>431.04</c:v>
                </c:pt>
                <c:pt idx="152">
                  <c:v>425.11799999999999</c:v>
                </c:pt>
                <c:pt idx="153">
                  <c:v>424.322</c:v>
                </c:pt>
                <c:pt idx="154">
                  <c:v>424.91300000000001</c:v>
                </c:pt>
                <c:pt idx="155">
                  <c:v>411.67</c:v>
                </c:pt>
                <c:pt idx="156">
                  <c:v>432.197</c:v>
                </c:pt>
                <c:pt idx="157">
                  <c:v>423.48399999999998</c:v>
                </c:pt>
                <c:pt idx="158">
                  <c:v>434.98899999999998</c:v>
                </c:pt>
                <c:pt idx="159">
                  <c:v>449.47899999999998</c:v>
                </c:pt>
                <c:pt idx="160">
                  <c:v>432.68200000000002</c:v>
                </c:pt>
                <c:pt idx="161">
                  <c:v>433.68900000000002</c:v>
                </c:pt>
                <c:pt idx="162">
                  <c:v>436.726</c:v>
                </c:pt>
                <c:pt idx="163">
                  <c:v>443.07100000000003</c:v>
                </c:pt>
                <c:pt idx="164">
                  <c:v>436.13499999999999</c:v>
                </c:pt>
                <c:pt idx="165">
                  <c:v>450.14499999999998</c:v>
                </c:pt>
                <c:pt idx="166">
                  <c:v>436.27499999999998</c:v>
                </c:pt>
                <c:pt idx="167">
                  <c:v>433.35199999999998</c:v>
                </c:pt>
                <c:pt idx="168">
                  <c:v>430.572</c:v>
                </c:pt>
                <c:pt idx="169">
                  <c:v>442.39</c:v>
                </c:pt>
                <c:pt idx="170">
                  <c:v>430.38499999999999</c:v>
                </c:pt>
                <c:pt idx="171">
                  <c:v>424.39400000000001</c:v>
                </c:pt>
                <c:pt idx="172">
                  <c:v>434.11</c:v>
                </c:pt>
                <c:pt idx="173">
                  <c:v>435.65</c:v>
                </c:pt>
                <c:pt idx="174">
                  <c:v>440.65899999999999</c:v>
                </c:pt>
                <c:pt idx="175">
                  <c:v>447.827</c:v>
                </c:pt>
                <c:pt idx="176">
                  <c:v>435.94900000000001</c:v>
                </c:pt>
                <c:pt idx="177">
                  <c:v>448.65300000000002</c:v>
                </c:pt>
                <c:pt idx="178">
                  <c:v>448.44499999999999</c:v>
                </c:pt>
                <c:pt idx="179">
                  <c:v>432.99700000000001</c:v>
                </c:pt>
                <c:pt idx="180">
                  <c:v>421.55</c:v>
                </c:pt>
                <c:pt idx="181">
                  <c:v>459.166</c:v>
                </c:pt>
                <c:pt idx="182">
                  <c:v>445.32</c:v>
                </c:pt>
                <c:pt idx="183">
                  <c:v>453.47</c:v>
                </c:pt>
                <c:pt idx="184">
                  <c:v>452.47699999999998</c:v>
                </c:pt>
                <c:pt idx="185">
                  <c:v>457.11700000000002</c:v>
                </c:pt>
                <c:pt idx="186">
                  <c:v>434.00700000000001</c:v>
                </c:pt>
                <c:pt idx="187">
                  <c:v>457.37099999999998</c:v>
                </c:pt>
                <c:pt idx="188">
                  <c:v>455.56900000000002</c:v>
                </c:pt>
                <c:pt idx="189">
                  <c:v>439.92</c:v>
                </c:pt>
                <c:pt idx="190">
                  <c:v>447.774</c:v>
                </c:pt>
                <c:pt idx="191">
                  <c:v>438.53399999999999</c:v>
                </c:pt>
                <c:pt idx="192">
                  <c:v>455.30599999999998</c:v>
                </c:pt>
                <c:pt idx="193">
                  <c:v>449.77100000000002</c:v>
                </c:pt>
                <c:pt idx="194">
                  <c:v>452.34</c:v>
                </c:pt>
                <c:pt idx="195">
                  <c:v>466.82499999999999</c:v>
                </c:pt>
                <c:pt idx="196">
                  <c:v>467.24599999999998</c:v>
                </c:pt>
                <c:pt idx="197">
                  <c:v>469.56299999999999</c:v>
                </c:pt>
                <c:pt idx="198">
                  <c:v>444.62099999999998</c:v>
                </c:pt>
                <c:pt idx="199">
                  <c:v>445.68599999999998</c:v>
                </c:pt>
                <c:pt idx="200">
                  <c:v>454.95100000000002</c:v>
                </c:pt>
                <c:pt idx="201">
                  <c:v>458.49700000000001</c:v>
                </c:pt>
                <c:pt idx="202">
                  <c:v>457.04300000000001</c:v>
                </c:pt>
                <c:pt idx="203">
                  <c:v>458.89100000000002</c:v>
                </c:pt>
                <c:pt idx="204">
                  <c:v>458.98399999999998</c:v>
                </c:pt>
                <c:pt idx="205">
                  <c:v>463.596</c:v>
                </c:pt>
                <c:pt idx="206">
                  <c:v>457.43200000000002</c:v>
                </c:pt>
                <c:pt idx="207">
                  <c:v>458.78500000000003</c:v>
                </c:pt>
                <c:pt idx="208">
                  <c:v>459.39699999999999</c:v>
                </c:pt>
                <c:pt idx="209">
                  <c:v>442.81799999999998</c:v>
                </c:pt>
                <c:pt idx="210">
                  <c:v>462.94400000000002</c:v>
                </c:pt>
                <c:pt idx="211">
                  <c:v>457.11099999999999</c:v>
                </c:pt>
                <c:pt idx="212">
                  <c:v>461.44</c:v>
                </c:pt>
                <c:pt idx="213">
                  <c:v>463.899</c:v>
                </c:pt>
                <c:pt idx="214">
                  <c:v>470.17</c:v>
                </c:pt>
                <c:pt idx="215">
                  <c:v>447.97699999999998</c:v>
                </c:pt>
                <c:pt idx="216">
                  <c:v>465.66899999999998</c:v>
                </c:pt>
                <c:pt idx="217">
                  <c:v>470.11799999999999</c:v>
                </c:pt>
                <c:pt idx="218">
                  <c:v>441.73599999999999</c:v>
                </c:pt>
                <c:pt idx="219">
                  <c:v>457.738</c:v>
                </c:pt>
                <c:pt idx="220">
                  <c:v>475.07799999999997</c:v>
                </c:pt>
                <c:pt idx="221">
                  <c:v>468.952</c:v>
                </c:pt>
                <c:pt idx="222">
                  <c:v>469.01299999999998</c:v>
                </c:pt>
                <c:pt idx="223">
                  <c:v>462.541</c:v>
                </c:pt>
                <c:pt idx="224">
                  <c:v>468.63</c:v>
                </c:pt>
                <c:pt idx="225">
                  <c:v>467.79899999999998</c:v>
                </c:pt>
                <c:pt idx="226">
                  <c:v>472.80799999999999</c:v>
                </c:pt>
                <c:pt idx="227">
                  <c:v>469.66899999999998</c:v>
                </c:pt>
                <c:pt idx="228">
                  <c:v>477.22500000000002</c:v>
                </c:pt>
                <c:pt idx="229">
                  <c:v>484.024</c:v>
                </c:pt>
                <c:pt idx="230">
                  <c:v>469.31099999999998</c:v>
                </c:pt>
                <c:pt idx="231">
                  <c:v>474.37200000000001</c:v>
                </c:pt>
                <c:pt idx="232">
                  <c:v>471.411</c:v>
                </c:pt>
                <c:pt idx="233">
                  <c:v>484.97</c:v>
                </c:pt>
                <c:pt idx="234">
                  <c:v>468.02199999999999</c:v>
                </c:pt>
                <c:pt idx="235">
                  <c:v>476.202</c:v>
                </c:pt>
                <c:pt idx="236">
                  <c:v>469.04399999999998</c:v>
                </c:pt>
                <c:pt idx="237">
                  <c:v>467.57499999999999</c:v>
                </c:pt>
                <c:pt idx="238">
                  <c:v>480.73899999999998</c:v>
                </c:pt>
                <c:pt idx="239">
                  <c:v>476.92099999999999</c:v>
                </c:pt>
                <c:pt idx="240">
                  <c:v>488.97800000000001</c:v>
                </c:pt>
                <c:pt idx="241">
                  <c:v>472.548</c:v>
                </c:pt>
                <c:pt idx="242">
                  <c:v>476.274</c:v>
                </c:pt>
                <c:pt idx="243">
                  <c:v>486.86500000000001</c:v>
                </c:pt>
                <c:pt idx="244">
                  <c:v>475.29199999999997</c:v>
                </c:pt>
                <c:pt idx="245">
                  <c:v>480.81700000000001</c:v>
                </c:pt>
                <c:pt idx="246">
                  <c:v>485.13499999999999</c:v>
                </c:pt>
                <c:pt idx="247">
                  <c:v>475.62099999999998</c:v>
                </c:pt>
                <c:pt idx="248">
                  <c:v>475.02300000000002</c:v>
                </c:pt>
                <c:pt idx="249">
                  <c:v>487.755</c:v>
                </c:pt>
                <c:pt idx="250">
                  <c:v>485.95499999999998</c:v>
                </c:pt>
                <c:pt idx="251">
                  <c:v>470.77300000000002</c:v>
                </c:pt>
                <c:pt idx="252">
                  <c:v>482.61200000000002</c:v>
                </c:pt>
                <c:pt idx="253">
                  <c:v>479.23200000000003</c:v>
                </c:pt>
                <c:pt idx="254">
                  <c:v>465.23500000000001</c:v>
                </c:pt>
                <c:pt idx="255">
                  <c:v>495.00099999999998</c:v>
                </c:pt>
                <c:pt idx="256">
                  <c:v>476.923</c:v>
                </c:pt>
                <c:pt idx="257">
                  <c:v>482.84500000000003</c:v>
                </c:pt>
                <c:pt idx="258">
                  <c:v>477.33499999999998</c:v>
                </c:pt>
                <c:pt idx="259">
                  <c:v>492.67500000000001</c:v>
                </c:pt>
                <c:pt idx="260">
                  <c:v>473.24599999999998</c:v>
                </c:pt>
                <c:pt idx="261">
                  <c:v>490.46300000000002</c:v>
                </c:pt>
                <c:pt idx="262">
                  <c:v>486.62900000000002</c:v>
                </c:pt>
                <c:pt idx="263">
                  <c:v>492.089</c:v>
                </c:pt>
                <c:pt idx="264">
                  <c:v>479.76799999999997</c:v>
                </c:pt>
                <c:pt idx="265">
                  <c:v>494.70600000000002</c:v>
                </c:pt>
                <c:pt idx="266">
                  <c:v>493.95400000000001</c:v>
                </c:pt>
                <c:pt idx="267">
                  <c:v>497.02100000000002</c:v>
                </c:pt>
                <c:pt idx="268">
                  <c:v>491.86399999999998</c:v>
                </c:pt>
                <c:pt idx="269">
                  <c:v>505.10300000000001</c:v>
                </c:pt>
                <c:pt idx="270">
                  <c:v>481.32100000000003</c:v>
                </c:pt>
                <c:pt idx="271">
                  <c:v>499.471</c:v>
                </c:pt>
                <c:pt idx="272">
                  <c:v>478.46300000000002</c:v>
                </c:pt>
                <c:pt idx="273">
                  <c:v>498.40300000000002</c:v>
                </c:pt>
                <c:pt idx="274">
                  <c:v>484.53100000000001</c:v>
                </c:pt>
                <c:pt idx="275">
                  <c:v>502.20499999999998</c:v>
                </c:pt>
                <c:pt idx="276">
                  <c:v>492.04399999999998</c:v>
                </c:pt>
                <c:pt idx="277">
                  <c:v>497.76</c:v>
                </c:pt>
                <c:pt idx="278">
                  <c:v>490.76799999999997</c:v>
                </c:pt>
                <c:pt idx="279">
                  <c:v>497.64600000000002</c:v>
                </c:pt>
                <c:pt idx="280">
                  <c:v>503.93599999999998</c:v>
                </c:pt>
                <c:pt idx="281">
                  <c:v>478.71699999999998</c:v>
                </c:pt>
                <c:pt idx="282">
                  <c:v>499.19299999999998</c:v>
                </c:pt>
                <c:pt idx="283">
                  <c:v>508.858</c:v>
                </c:pt>
                <c:pt idx="284">
                  <c:v>481.63900000000001</c:v>
                </c:pt>
                <c:pt idx="285">
                  <c:v>496.858</c:v>
                </c:pt>
                <c:pt idx="286">
                  <c:v>516.02700000000004</c:v>
                </c:pt>
                <c:pt idx="287">
                  <c:v>515.71600000000001</c:v>
                </c:pt>
                <c:pt idx="288">
                  <c:v>504.60599999999999</c:v>
                </c:pt>
                <c:pt idx="289">
                  <c:v>503.45400000000001</c:v>
                </c:pt>
                <c:pt idx="290">
                  <c:v>502.11599999999999</c:v>
                </c:pt>
                <c:pt idx="291">
                  <c:v>492.51100000000002</c:v>
                </c:pt>
                <c:pt idx="292">
                  <c:v>515.41499999999996</c:v>
                </c:pt>
                <c:pt idx="293">
                  <c:v>497.22</c:v>
                </c:pt>
                <c:pt idx="294">
                  <c:v>502.62</c:v>
                </c:pt>
                <c:pt idx="295">
                  <c:v>507.44600000000003</c:v>
                </c:pt>
                <c:pt idx="296">
                  <c:v>505.31700000000001</c:v>
                </c:pt>
                <c:pt idx="297">
                  <c:v>513.98199999999997</c:v>
                </c:pt>
                <c:pt idx="298">
                  <c:v>523.78300000000002</c:v>
                </c:pt>
                <c:pt idx="299">
                  <c:v>528.88900000000001</c:v>
                </c:pt>
                <c:pt idx="300">
                  <c:v>528.71900000000005</c:v>
                </c:pt>
                <c:pt idx="301">
                  <c:v>504.358</c:v>
                </c:pt>
                <c:pt idx="302">
                  <c:v>541.30100000000004</c:v>
                </c:pt>
                <c:pt idx="303">
                  <c:v>513.47400000000005</c:v>
                </c:pt>
                <c:pt idx="304">
                  <c:v>518.851</c:v>
                </c:pt>
                <c:pt idx="305">
                  <c:v>527.39300000000003</c:v>
                </c:pt>
                <c:pt idx="306">
                  <c:v>518.63400000000001</c:v>
                </c:pt>
                <c:pt idx="307">
                  <c:v>523.18399999999997</c:v>
                </c:pt>
                <c:pt idx="308">
                  <c:v>522.54100000000005</c:v>
                </c:pt>
                <c:pt idx="309">
                  <c:v>518.6</c:v>
                </c:pt>
                <c:pt idx="310">
                  <c:v>524.14099999999996</c:v>
                </c:pt>
                <c:pt idx="311">
                  <c:v>513.77200000000005</c:v>
                </c:pt>
                <c:pt idx="312">
                  <c:v>545.04200000000003</c:v>
                </c:pt>
                <c:pt idx="313">
                  <c:v>528.81899999999996</c:v>
                </c:pt>
                <c:pt idx="314">
                  <c:v>538.99699999999996</c:v>
                </c:pt>
                <c:pt idx="315">
                  <c:v>514.03399999999999</c:v>
                </c:pt>
                <c:pt idx="316">
                  <c:v>545.09500000000003</c:v>
                </c:pt>
                <c:pt idx="317">
                  <c:v>526.60299999999995</c:v>
                </c:pt>
                <c:pt idx="318">
                  <c:v>536.11500000000001</c:v>
                </c:pt>
                <c:pt idx="319">
                  <c:v>548.23800000000006</c:v>
                </c:pt>
                <c:pt idx="320">
                  <c:v>547.04600000000005</c:v>
                </c:pt>
                <c:pt idx="321">
                  <c:v>521.53300000000002</c:v>
                </c:pt>
                <c:pt idx="322">
                  <c:v>550.90200000000004</c:v>
                </c:pt>
                <c:pt idx="323">
                  <c:v>533.44000000000005</c:v>
                </c:pt>
                <c:pt idx="324">
                  <c:v>541.65700000000004</c:v>
                </c:pt>
                <c:pt idx="325">
                  <c:v>550.18600000000004</c:v>
                </c:pt>
                <c:pt idx="326">
                  <c:v>555.83299999999997</c:v>
                </c:pt>
                <c:pt idx="327">
                  <c:v>537.17999999999995</c:v>
                </c:pt>
                <c:pt idx="328">
                  <c:v>533.62800000000004</c:v>
                </c:pt>
                <c:pt idx="329">
                  <c:v>540.61800000000005</c:v>
                </c:pt>
                <c:pt idx="330">
                  <c:v>564.08900000000006</c:v>
                </c:pt>
                <c:pt idx="331">
                  <c:v>557.52</c:v>
                </c:pt>
                <c:pt idx="332">
                  <c:v>553.74599999999998</c:v>
                </c:pt>
                <c:pt idx="333">
                  <c:v>552.02700000000004</c:v>
                </c:pt>
                <c:pt idx="334">
                  <c:v>556.03499999999997</c:v>
                </c:pt>
                <c:pt idx="335">
                  <c:v>566.97299999999996</c:v>
                </c:pt>
                <c:pt idx="336">
                  <c:v>557.96699999999998</c:v>
                </c:pt>
                <c:pt idx="337">
                  <c:v>568.88400000000001</c:v>
                </c:pt>
                <c:pt idx="338">
                  <c:v>581.178</c:v>
                </c:pt>
                <c:pt idx="339">
                  <c:v>556.33900000000006</c:v>
                </c:pt>
                <c:pt idx="340">
                  <c:v>561.70399999999995</c:v>
                </c:pt>
                <c:pt idx="341">
                  <c:v>585.77700000000004</c:v>
                </c:pt>
                <c:pt idx="342">
                  <c:v>575.22299999999996</c:v>
                </c:pt>
                <c:pt idx="343">
                  <c:v>588.29300000000001</c:v>
                </c:pt>
                <c:pt idx="344">
                  <c:v>594.60500000000002</c:v>
                </c:pt>
                <c:pt idx="345">
                  <c:v>590.976</c:v>
                </c:pt>
                <c:pt idx="346">
                  <c:v>581.51</c:v>
                </c:pt>
                <c:pt idx="347">
                  <c:v>572.96100000000001</c:v>
                </c:pt>
                <c:pt idx="348">
                  <c:v>577.06500000000005</c:v>
                </c:pt>
                <c:pt idx="349">
                  <c:v>599.51</c:v>
                </c:pt>
                <c:pt idx="350">
                  <c:v>605.24800000000005</c:v>
                </c:pt>
                <c:pt idx="351">
                  <c:v>618.30399999999997</c:v>
                </c:pt>
                <c:pt idx="352">
                  <c:v>588.43700000000001</c:v>
                </c:pt>
                <c:pt idx="353">
                  <c:v>597.66300000000001</c:v>
                </c:pt>
                <c:pt idx="354">
                  <c:v>594.96299999999997</c:v>
                </c:pt>
                <c:pt idx="355">
                  <c:v>600.43700000000001</c:v>
                </c:pt>
                <c:pt idx="356">
                  <c:v>620.32600000000002</c:v>
                </c:pt>
                <c:pt idx="357">
                  <c:v>597.577</c:v>
                </c:pt>
                <c:pt idx="358">
                  <c:v>594.35</c:v>
                </c:pt>
                <c:pt idx="359">
                  <c:v>612.66700000000003</c:v>
                </c:pt>
                <c:pt idx="360">
                  <c:v>620.64800000000002</c:v>
                </c:pt>
                <c:pt idx="361">
                  <c:v>612.16899999999998</c:v>
                </c:pt>
                <c:pt idx="362">
                  <c:v>629.072</c:v>
                </c:pt>
                <c:pt idx="363">
                  <c:v>631.94399999999996</c:v>
                </c:pt>
                <c:pt idx="364">
                  <c:v>630.18399999999997</c:v>
                </c:pt>
                <c:pt idx="365">
                  <c:v>637.16399999999999</c:v>
                </c:pt>
                <c:pt idx="366">
                  <c:v>628.43700000000001</c:v>
                </c:pt>
                <c:pt idx="367">
                  <c:v>610.596</c:v>
                </c:pt>
                <c:pt idx="368">
                  <c:v>633.95100000000002</c:v>
                </c:pt>
                <c:pt idx="369">
                  <c:v>638.26</c:v>
                </c:pt>
                <c:pt idx="370">
                  <c:v>646.09100000000001</c:v>
                </c:pt>
                <c:pt idx="371">
                  <c:v>640.66399999999999</c:v>
                </c:pt>
                <c:pt idx="372">
                  <c:v>668.04499999999996</c:v>
                </c:pt>
                <c:pt idx="373">
                  <c:v>652.16800000000001</c:v>
                </c:pt>
                <c:pt idx="374">
                  <c:v>641.80100000000004</c:v>
                </c:pt>
                <c:pt idx="375">
                  <c:v>646.03300000000002</c:v>
                </c:pt>
                <c:pt idx="376">
                  <c:v>657.97500000000002</c:v>
                </c:pt>
                <c:pt idx="377">
                  <c:v>637.96600000000001</c:v>
                </c:pt>
                <c:pt idx="378">
                  <c:v>667.64300000000003</c:v>
                </c:pt>
                <c:pt idx="379">
                  <c:v>686.48699999999997</c:v>
                </c:pt>
                <c:pt idx="380">
                  <c:v>683.35699999999997</c:v>
                </c:pt>
                <c:pt idx="381">
                  <c:v>689.63300000000004</c:v>
                </c:pt>
                <c:pt idx="382">
                  <c:v>673.25900000000001</c:v>
                </c:pt>
                <c:pt idx="383">
                  <c:v>658.875</c:v>
                </c:pt>
                <c:pt idx="384">
                  <c:v>692.23800000000006</c:v>
                </c:pt>
                <c:pt idx="385">
                  <c:v>697.59699999999998</c:v>
                </c:pt>
                <c:pt idx="386">
                  <c:v>708.20100000000002</c:v>
                </c:pt>
                <c:pt idx="387">
                  <c:v>698.779</c:v>
                </c:pt>
                <c:pt idx="388">
                  <c:v>691.072</c:v>
                </c:pt>
                <c:pt idx="389">
                  <c:v>715.97900000000004</c:v>
                </c:pt>
                <c:pt idx="390">
                  <c:v>699.072</c:v>
                </c:pt>
                <c:pt idx="391">
                  <c:v>714.35500000000002</c:v>
                </c:pt>
                <c:pt idx="392">
                  <c:v>741.904</c:v>
                </c:pt>
                <c:pt idx="393">
                  <c:v>719.36500000000001</c:v>
                </c:pt>
                <c:pt idx="394">
                  <c:v>720.59199999999998</c:v>
                </c:pt>
                <c:pt idx="395">
                  <c:v>737.28200000000004</c:v>
                </c:pt>
                <c:pt idx="396">
                  <c:v>740.60799999999995</c:v>
                </c:pt>
                <c:pt idx="397">
                  <c:v>772.976</c:v>
                </c:pt>
                <c:pt idx="398">
                  <c:v>742.39200000000005</c:v>
                </c:pt>
                <c:pt idx="399">
                  <c:v>741.2</c:v>
                </c:pt>
                <c:pt idx="400">
                  <c:v>751.92600000000004</c:v>
                </c:pt>
                <c:pt idx="401">
                  <c:v>766.25199999999995</c:v>
                </c:pt>
                <c:pt idx="402">
                  <c:v>779.27300000000002</c:v>
                </c:pt>
                <c:pt idx="403">
                  <c:v>762.39099999999996</c:v>
                </c:pt>
                <c:pt idx="404">
                  <c:v>751.63300000000004</c:v>
                </c:pt>
                <c:pt idx="405">
                  <c:v>768.00300000000004</c:v>
                </c:pt>
                <c:pt idx="406">
                  <c:v>775.25300000000004</c:v>
                </c:pt>
                <c:pt idx="407">
                  <c:v>800.80700000000002</c:v>
                </c:pt>
                <c:pt idx="408">
                  <c:v>774.73900000000003</c:v>
                </c:pt>
                <c:pt idx="409">
                  <c:v>809.00900000000001</c:v>
                </c:pt>
                <c:pt idx="410">
                  <c:v>815.91899999999998</c:v>
                </c:pt>
                <c:pt idx="411">
                  <c:v>788.47</c:v>
                </c:pt>
                <c:pt idx="412">
                  <c:v>815.66200000000003</c:v>
                </c:pt>
                <c:pt idx="413">
                  <c:v>806.12199999999996</c:v>
                </c:pt>
                <c:pt idx="414">
                  <c:v>801.37099999999998</c:v>
                </c:pt>
                <c:pt idx="415">
                  <c:v>841.16300000000001</c:v>
                </c:pt>
                <c:pt idx="416">
                  <c:v>826.298</c:v>
                </c:pt>
                <c:pt idx="417">
                  <c:v>856.41300000000001</c:v>
                </c:pt>
                <c:pt idx="418">
                  <c:v>824.16700000000003</c:v>
                </c:pt>
                <c:pt idx="419">
                  <c:v>829.43799999999999</c:v>
                </c:pt>
                <c:pt idx="420">
                  <c:v>855.46400000000006</c:v>
                </c:pt>
                <c:pt idx="421">
                  <c:v>853.97900000000004</c:v>
                </c:pt>
                <c:pt idx="422">
                  <c:v>838.76400000000001</c:v>
                </c:pt>
                <c:pt idx="423">
                  <c:v>876.91600000000005</c:v>
                </c:pt>
                <c:pt idx="424">
                  <c:v>868.529</c:v>
                </c:pt>
                <c:pt idx="425">
                  <c:v>874.10799999999995</c:v>
                </c:pt>
                <c:pt idx="426">
                  <c:v>885.02499999999998</c:v>
                </c:pt>
                <c:pt idx="427">
                  <c:v>893.12699999999995</c:v>
                </c:pt>
                <c:pt idx="428">
                  <c:v>870.18100000000004</c:v>
                </c:pt>
                <c:pt idx="429">
                  <c:v>891.99699999999996</c:v>
                </c:pt>
                <c:pt idx="430">
                  <c:v>928.48199999999997</c:v>
                </c:pt>
                <c:pt idx="431">
                  <c:v>919.00800000000004</c:v>
                </c:pt>
                <c:pt idx="432">
                  <c:v>905.11199999999997</c:v>
                </c:pt>
                <c:pt idx="433">
                  <c:v>928.13900000000001</c:v>
                </c:pt>
                <c:pt idx="434">
                  <c:v>923.94</c:v>
                </c:pt>
                <c:pt idx="435">
                  <c:v>950.08500000000004</c:v>
                </c:pt>
                <c:pt idx="436">
                  <c:v>946.31700000000001</c:v>
                </c:pt>
                <c:pt idx="437">
                  <c:v>953.94799999999998</c:v>
                </c:pt>
                <c:pt idx="438">
                  <c:v>976.22799999999995</c:v>
                </c:pt>
                <c:pt idx="439">
                  <c:v>982.14599999999996</c:v>
                </c:pt>
                <c:pt idx="440">
                  <c:v>972.36699999999996</c:v>
                </c:pt>
                <c:pt idx="441">
                  <c:v>1001.56</c:v>
                </c:pt>
                <c:pt idx="442">
                  <c:v>987.91600000000005</c:v>
                </c:pt>
                <c:pt idx="443">
                  <c:v>990.68200000000002</c:v>
                </c:pt>
                <c:pt idx="444">
                  <c:v>1029.67</c:v>
                </c:pt>
                <c:pt idx="445">
                  <c:v>1010.41</c:v>
                </c:pt>
                <c:pt idx="446">
                  <c:v>1024.32</c:v>
                </c:pt>
                <c:pt idx="447">
                  <c:v>1060.19</c:v>
                </c:pt>
                <c:pt idx="448">
                  <c:v>1051.78</c:v>
                </c:pt>
                <c:pt idx="449">
                  <c:v>1041.48</c:v>
                </c:pt>
                <c:pt idx="450">
                  <c:v>1086.25</c:v>
                </c:pt>
                <c:pt idx="451">
                  <c:v>1095.2</c:v>
                </c:pt>
                <c:pt idx="452">
                  <c:v>1087.21</c:v>
                </c:pt>
                <c:pt idx="453">
                  <c:v>1086.1199999999999</c:v>
                </c:pt>
                <c:pt idx="454">
                  <c:v>1107.67</c:v>
                </c:pt>
                <c:pt idx="455">
                  <c:v>1132.1300000000001</c:v>
                </c:pt>
                <c:pt idx="456">
                  <c:v>1113.1199999999999</c:v>
                </c:pt>
                <c:pt idx="457">
                  <c:v>1143.51</c:v>
                </c:pt>
                <c:pt idx="458">
                  <c:v>1157.28</c:v>
                </c:pt>
                <c:pt idx="459">
                  <c:v>1170.56</c:v>
                </c:pt>
                <c:pt idx="460">
                  <c:v>1161.4100000000001</c:v>
                </c:pt>
                <c:pt idx="461">
                  <c:v>1175.57</c:v>
                </c:pt>
                <c:pt idx="462">
                  <c:v>1221.69</c:v>
                </c:pt>
                <c:pt idx="463">
                  <c:v>1181.29</c:v>
                </c:pt>
                <c:pt idx="464">
                  <c:v>1241.93</c:v>
                </c:pt>
                <c:pt idx="465">
                  <c:v>1250.06</c:v>
                </c:pt>
                <c:pt idx="466">
                  <c:v>1240.3499999999999</c:v>
                </c:pt>
                <c:pt idx="467">
                  <c:v>1224.02</c:v>
                </c:pt>
                <c:pt idx="468">
                  <c:v>1258.29</c:v>
                </c:pt>
                <c:pt idx="469">
                  <c:v>1267</c:v>
                </c:pt>
                <c:pt idx="470">
                  <c:v>1327.72</c:v>
                </c:pt>
                <c:pt idx="471">
                  <c:v>1327.09</c:v>
                </c:pt>
                <c:pt idx="472">
                  <c:v>1354.28</c:v>
                </c:pt>
                <c:pt idx="473">
                  <c:v>1365.11</c:v>
                </c:pt>
                <c:pt idx="474">
                  <c:v>1341.84</c:v>
                </c:pt>
                <c:pt idx="475">
                  <c:v>1385.48</c:v>
                </c:pt>
                <c:pt idx="476">
                  <c:v>1387.2</c:v>
                </c:pt>
                <c:pt idx="477">
                  <c:v>1423.75</c:v>
                </c:pt>
                <c:pt idx="478">
                  <c:v>1399.34</c:v>
                </c:pt>
                <c:pt idx="479">
                  <c:v>1460.15</c:v>
                </c:pt>
                <c:pt idx="480">
                  <c:v>1476.48</c:v>
                </c:pt>
                <c:pt idx="481">
                  <c:v>1458.64</c:v>
                </c:pt>
                <c:pt idx="482">
                  <c:v>1508.59</c:v>
                </c:pt>
                <c:pt idx="483">
                  <c:v>1504.87</c:v>
                </c:pt>
                <c:pt idx="484">
                  <c:v>1507.77</c:v>
                </c:pt>
                <c:pt idx="485">
                  <c:v>1547.33</c:v>
                </c:pt>
                <c:pt idx="486">
                  <c:v>1516.39</c:v>
                </c:pt>
                <c:pt idx="487">
                  <c:v>1565.11</c:v>
                </c:pt>
                <c:pt idx="488">
                  <c:v>1573.61</c:v>
                </c:pt>
                <c:pt idx="489">
                  <c:v>1605.7</c:v>
                </c:pt>
                <c:pt idx="490">
                  <c:v>1588.25</c:v>
                </c:pt>
                <c:pt idx="491">
                  <c:v>1643.49</c:v>
                </c:pt>
                <c:pt idx="492">
                  <c:v>1656.88</c:v>
                </c:pt>
                <c:pt idx="493">
                  <c:v>1672.45</c:v>
                </c:pt>
                <c:pt idx="494">
                  <c:v>1678.38</c:v>
                </c:pt>
                <c:pt idx="495">
                  <c:v>1693.3</c:v>
                </c:pt>
                <c:pt idx="496">
                  <c:v>1727.42</c:v>
                </c:pt>
                <c:pt idx="497">
                  <c:v>1757.78</c:v>
                </c:pt>
                <c:pt idx="498">
                  <c:v>1757.56</c:v>
                </c:pt>
                <c:pt idx="499">
                  <c:v>1797.91</c:v>
                </c:pt>
                <c:pt idx="500">
                  <c:v>1809.79</c:v>
                </c:pt>
                <c:pt idx="501">
                  <c:v>1849.71</c:v>
                </c:pt>
                <c:pt idx="502">
                  <c:v>1837.78</c:v>
                </c:pt>
                <c:pt idx="503">
                  <c:v>1896.09</c:v>
                </c:pt>
                <c:pt idx="504">
                  <c:v>1923.47</c:v>
                </c:pt>
                <c:pt idx="505">
                  <c:v>1926.73</c:v>
                </c:pt>
                <c:pt idx="506">
                  <c:v>1963.42</c:v>
                </c:pt>
                <c:pt idx="507">
                  <c:v>1960.74</c:v>
                </c:pt>
                <c:pt idx="508">
                  <c:v>1996.21</c:v>
                </c:pt>
                <c:pt idx="509">
                  <c:v>2015.79</c:v>
                </c:pt>
                <c:pt idx="510">
                  <c:v>2008.88</c:v>
                </c:pt>
                <c:pt idx="511">
                  <c:v>2056.14</c:v>
                </c:pt>
                <c:pt idx="512">
                  <c:v>2057.2600000000002</c:v>
                </c:pt>
                <c:pt idx="513">
                  <c:v>2118.38</c:v>
                </c:pt>
                <c:pt idx="514">
                  <c:v>2137.06</c:v>
                </c:pt>
                <c:pt idx="515">
                  <c:v>2202.4299999999998</c:v>
                </c:pt>
                <c:pt idx="516">
                  <c:v>2182.87</c:v>
                </c:pt>
                <c:pt idx="517">
                  <c:v>2222.3200000000002</c:v>
                </c:pt>
                <c:pt idx="518">
                  <c:v>2228.08</c:v>
                </c:pt>
                <c:pt idx="519">
                  <c:v>2282.96</c:v>
                </c:pt>
                <c:pt idx="520">
                  <c:v>2261.88</c:v>
                </c:pt>
                <c:pt idx="521">
                  <c:v>2327.75</c:v>
                </c:pt>
                <c:pt idx="522">
                  <c:v>2353.87</c:v>
                </c:pt>
                <c:pt idx="523">
                  <c:v>2403.19</c:v>
                </c:pt>
                <c:pt idx="524">
                  <c:v>2372.5700000000002</c:v>
                </c:pt>
                <c:pt idx="525">
                  <c:v>2397.5300000000002</c:v>
                </c:pt>
                <c:pt idx="526">
                  <c:v>2433.0500000000002</c:v>
                </c:pt>
                <c:pt idx="527">
                  <c:v>2485</c:v>
                </c:pt>
                <c:pt idx="528">
                  <c:v>2467.63</c:v>
                </c:pt>
                <c:pt idx="529">
                  <c:v>2472.75</c:v>
                </c:pt>
                <c:pt idx="530">
                  <c:v>2542.73</c:v>
                </c:pt>
                <c:pt idx="531">
                  <c:v>2546.8200000000002</c:v>
                </c:pt>
                <c:pt idx="532">
                  <c:v>2509.61</c:v>
                </c:pt>
                <c:pt idx="533">
                  <c:v>2580.2399999999998</c:v>
                </c:pt>
                <c:pt idx="534">
                  <c:v>2532.14</c:v>
                </c:pt>
                <c:pt idx="535">
                  <c:v>2623.8</c:v>
                </c:pt>
                <c:pt idx="536">
                  <c:v>2614.4499999999998</c:v>
                </c:pt>
                <c:pt idx="537">
                  <c:v>2634.61</c:v>
                </c:pt>
                <c:pt idx="538">
                  <c:v>2648.84</c:v>
                </c:pt>
                <c:pt idx="539">
                  <c:v>2672.53</c:v>
                </c:pt>
                <c:pt idx="540">
                  <c:v>2681.39</c:v>
                </c:pt>
                <c:pt idx="541">
                  <c:v>2700.69</c:v>
                </c:pt>
                <c:pt idx="542">
                  <c:v>2786.69</c:v>
                </c:pt>
                <c:pt idx="543">
                  <c:v>2798.25</c:v>
                </c:pt>
                <c:pt idx="544">
                  <c:v>2754.97</c:v>
                </c:pt>
                <c:pt idx="545">
                  <c:v>2745.5</c:v>
                </c:pt>
                <c:pt idx="546">
                  <c:v>2800.8</c:v>
                </c:pt>
                <c:pt idx="547">
                  <c:v>2766.36</c:v>
                </c:pt>
                <c:pt idx="548">
                  <c:v>2762.15</c:v>
                </c:pt>
                <c:pt idx="549">
                  <c:v>2827.61</c:v>
                </c:pt>
                <c:pt idx="550">
                  <c:v>2835.75</c:v>
                </c:pt>
                <c:pt idx="551">
                  <c:v>2774.29</c:v>
                </c:pt>
                <c:pt idx="552">
                  <c:v>2818.8</c:v>
                </c:pt>
                <c:pt idx="553">
                  <c:v>2761.37</c:v>
                </c:pt>
                <c:pt idx="554">
                  <c:v>2783.38</c:v>
                </c:pt>
                <c:pt idx="555">
                  <c:v>2826.49</c:v>
                </c:pt>
                <c:pt idx="556">
                  <c:v>2803.02</c:v>
                </c:pt>
                <c:pt idx="557">
                  <c:v>2831.58</c:v>
                </c:pt>
                <c:pt idx="558">
                  <c:v>2769.82</c:v>
                </c:pt>
                <c:pt idx="559">
                  <c:v>2807.18</c:v>
                </c:pt>
                <c:pt idx="560">
                  <c:v>2804.48</c:v>
                </c:pt>
                <c:pt idx="561">
                  <c:v>2795.31</c:v>
                </c:pt>
                <c:pt idx="562">
                  <c:v>2782.45</c:v>
                </c:pt>
                <c:pt idx="563">
                  <c:v>2759.17</c:v>
                </c:pt>
                <c:pt idx="564">
                  <c:v>2752.99</c:v>
                </c:pt>
                <c:pt idx="565">
                  <c:v>2720.88</c:v>
                </c:pt>
                <c:pt idx="566">
                  <c:v>2752.88</c:v>
                </c:pt>
                <c:pt idx="567">
                  <c:v>2745.21</c:v>
                </c:pt>
                <c:pt idx="568">
                  <c:v>2646.71</c:v>
                </c:pt>
                <c:pt idx="569">
                  <c:v>2718.8</c:v>
                </c:pt>
                <c:pt idx="570">
                  <c:v>2668.73</c:v>
                </c:pt>
                <c:pt idx="571">
                  <c:v>2612.35</c:v>
                </c:pt>
                <c:pt idx="572">
                  <c:v>2546.12</c:v>
                </c:pt>
                <c:pt idx="573">
                  <c:v>2625.59</c:v>
                </c:pt>
                <c:pt idx="574">
                  <c:v>2573.7600000000002</c:v>
                </c:pt>
                <c:pt idx="575">
                  <c:v>2530.84</c:v>
                </c:pt>
                <c:pt idx="576">
                  <c:v>2485.63</c:v>
                </c:pt>
                <c:pt idx="577">
                  <c:v>2533.98</c:v>
                </c:pt>
                <c:pt idx="578">
                  <c:v>2473.62</c:v>
                </c:pt>
                <c:pt idx="579">
                  <c:v>2434.2399999999998</c:v>
                </c:pt>
                <c:pt idx="580">
                  <c:v>2433.06</c:v>
                </c:pt>
                <c:pt idx="581">
                  <c:v>2413.54</c:v>
                </c:pt>
                <c:pt idx="582">
                  <c:v>2394.98</c:v>
                </c:pt>
                <c:pt idx="583">
                  <c:v>2353.77</c:v>
                </c:pt>
                <c:pt idx="584">
                  <c:v>2343.11</c:v>
                </c:pt>
                <c:pt idx="585">
                  <c:v>2351.0100000000002</c:v>
                </c:pt>
                <c:pt idx="586">
                  <c:v>2252.2800000000002</c:v>
                </c:pt>
                <c:pt idx="587">
                  <c:v>2228.19</c:v>
                </c:pt>
                <c:pt idx="588">
                  <c:v>2250.94</c:v>
                </c:pt>
                <c:pt idx="589">
                  <c:v>2167.92</c:v>
                </c:pt>
                <c:pt idx="590">
                  <c:v>2196.59</c:v>
                </c:pt>
                <c:pt idx="591">
                  <c:v>2107.3200000000002</c:v>
                </c:pt>
                <c:pt idx="592">
                  <c:v>2129.44</c:v>
                </c:pt>
                <c:pt idx="593">
                  <c:v>2071</c:v>
                </c:pt>
                <c:pt idx="594">
                  <c:v>2012.64</c:v>
                </c:pt>
                <c:pt idx="595">
                  <c:v>2002.95</c:v>
                </c:pt>
                <c:pt idx="596">
                  <c:v>1999.91</c:v>
                </c:pt>
                <c:pt idx="597">
                  <c:v>1907.35</c:v>
                </c:pt>
                <c:pt idx="598">
                  <c:v>1933.39</c:v>
                </c:pt>
                <c:pt idx="599">
                  <c:v>1861.37</c:v>
                </c:pt>
                <c:pt idx="600">
                  <c:v>1910.3</c:v>
                </c:pt>
                <c:pt idx="601">
                  <c:v>1840.89</c:v>
                </c:pt>
                <c:pt idx="602">
                  <c:v>1817.56</c:v>
                </c:pt>
                <c:pt idx="603">
                  <c:v>1829.56</c:v>
                </c:pt>
                <c:pt idx="604">
                  <c:v>1725.05</c:v>
                </c:pt>
                <c:pt idx="605">
                  <c:v>1734.22</c:v>
                </c:pt>
                <c:pt idx="606">
                  <c:v>1751.5</c:v>
                </c:pt>
                <c:pt idx="607">
                  <c:v>1662.09</c:v>
                </c:pt>
                <c:pt idx="608">
                  <c:v>1673.33</c:v>
                </c:pt>
                <c:pt idx="609">
                  <c:v>1630.39</c:v>
                </c:pt>
                <c:pt idx="610">
                  <c:v>1596.46</c:v>
                </c:pt>
                <c:pt idx="611">
                  <c:v>1605.55</c:v>
                </c:pt>
                <c:pt idx="612">
                  <c:v>1535.09</c:v>
                </c:pt>
                <c:pt idx="613">
                  <c:v>1510.93</c:v>
                </c:pt>
                <c:pt idx="614">
                  <c:v>1519.89</c:v>
                </c:pt>
                <c:pt idx="615">
                  <c:v>1513.5</c:v>
                </c:pt>
                <c:pt idx="616">
                  <c:v>1492.32</c:v>
                </c:pt>
                <c:pt idx="617">
                  <c:v>1478.63</c:v>
                </c:pt>
                <c:pt idx="618">
                  <c:v>1428.5</c:v>
                </c:pt>
                <c:pt idx="619">
                  <c:v>1460.86</c:v>
                </c:pt>
                <c:pt idx="620">
                  <c:v>1402.43</c:v>
                </c:pt>
                <c:pt idx="621">
                  <c:v>1368.61</c:v>
                </c:pt>
                <c:pt idx="622">
                  <c:v>1323.92</c:v>
                </c:pt>
                <c:pt idx="623">
                  <c:v>1306.22</c:v>
                </c:pt>
                <c:pt idx="624">
                  <c:v>1301.44</c:v>
                </c:pt>
                <c:pt idx="625">
                  <c:v>1311.82</c:v>
                </c:pt>
                <c:pt idx="626">
                  <c:v>1250.29</c:v>
                </c:pt>
                <c:pt idx="627">
                  <c:v>1228.6199999999999</c:v>
                </c:pt>
                <c:pt idx="628">
                  <c:v>1223.53</c:v>
                </c:pt>
                <c:pt idx="629">
                  <c:v>1248.78</c:v>
                </c:pt>
                <c:pt idx="630">
                  <c:v>1213.8399999999999</c:v>
                </c:pt>
                <c:pt idx="631">
                  <c:v>1158.58</c:v>
                </c:pt>
                <c:pt idx="632">
                  <c:v>1205.01</c:v>
                </c:pt>
                <c:pt idx="633">
                  <c:v>1155.45</c:v>
                </c:pt>
                <c:pt idx="634">
                  <c:v>1134.51</c:v>
                </c:pt>
                <c:pt idx="635">
                  <c:v>1125.51</c:v>
                </c:pt>
                <c:pt idx="636">
                  <c:v>1133.22</c:v>
                </c:pt>
                <c:pt idx="637">
                  <c:v>1089.78</c:v>
                </c:pt>
                <c:pt idx="638">
                  <c:v>1095.26</c:v>
                </c:pt>
                <c:pt idx="639">
                  <c:v>1069.2</c:v>
                </c:pt>
                <c:pt idx="640">
                  <c:v>1061.98</c:v>
                </c:pt>
                <c:pt idx="641">
                  <c:v>1064.6300000000001</c:v>
                </c:pt>
                <c:pt idx="642">
                  <c:v>1005.29</c:v>
                </c:pt>
                <c:pt idx="643">
                  <c:v>1051.8499999999999</c:v>
                </c:pt>
                <c:pt idx="644">
                  <c:v>1000.57</c:v>
                </c:pt>
                <c:pt idx="645">
                  <c:v>986.52800000000002</c:v>
                </c:pt>
                <c:pt idx="646">
                  <c:v>977.74199999999996</c:v>
                </c:pt>
                <c:pt idx="647">
                  <c:v>958.93</c:v>
                </c:pt>
                <c:pt idx="648">
                  <c:v>938.29100000000005</c:v>
                </c:pt>
                <c:pt idx="649">
                  <c:v>936.64099999999996</c:v>
                </c:pt>
                <c:pt idx="650">
                  <c:v>930.28399999999999</c:v>
                </c:pt>
                <c:pt idx="651">
                  <c:v>924.95799999999997</c:v>
                </c:pt>
                <c:pt idx="652">
                  <c:v>909.40200000000004</c:v>
                </c:pt>
                <c:pt idx="653">
                  <c:v>910.57399999999996</c:v>
                </c:pt>
                <c:pt idx="654">
                  <c:v>890.89499999999998</c:v>
                </c:pt>
                <c:pt idx="655">
                  <c:v>878.25699999999995</c:v>
                </c:pt>
                <c:pt idx="656">
                  <c:v>892.32600000000002</c:v>
                </c:pt>
                <c:pt idx="657">
                  <c:v>856.04499999999996</c:v>
                </c:pt>
                <c:pt idx="658">
                  <c:v>882.36500000000001</c:v>
                </c:pt>
                <c:pt idx="659">
                  <c:v>853.35500000000002</c:v>
                </c:pt>
                <c:pt idx="660">
                  <c:v>831.33500000000004</c:v>
                </c:pt>
                <c:pt idx="661">
                  <c:v>844.86400000000003</c:v>
                </c:pt>
                <c:pt idx="662">
                  <c:v>816.68</c:v>
                </c:pt>
                <c:pt idx="663">
                  <c:v>810.66</c:v>
                </c:pt>
                <c:pt idx="664">
                  <c:v>815.42700000000002</c:v>
                </c:pt>
                <c:pt idx="665">
                  <c:v>787.10299999999995</c:v>
                </c:pt>
                <c:pt idx="666">
                  <c:v>804.82299999999998</c:v>
                </c:pt>
                <c:pt idx="667">
                  <c:v>752.029</c:v>
                </c:pt>
                <c:pt idx="668">
                  <c:v>793.78899999999999</c:v>
                </c:pt>
                <c:pt idx="669">
                  <c:v>765.56100000000004</c:v>
                </c:pt>
                <c:pt idx="670">
                  <c:v>764.08299999999997</c:v>
                </c:pt>
                <c:pt idx="671">
                  <c:v>754.10599999999999</c:v>
                </c:pt>
                <c:pt idx="672">
                  <c:v>733.61500000000001</c:v>
                </c:pt>
                <c:pt idx="673">
                  <c:v>737.11900000000003</c:v>
                </c:pt>
                <c:pt idx="674">
                  <c:v>746.86900000000003</c:v>
                </c:pt>
                <c:pt idx="675">
                  <c:v>715.221</c:v>
                </c:pt>
                <c:pt idx="676">
                  <c:v>715.62300000000005</c:v>
                </c:pt>
                <c:pt idx="677">
                  <c:v>721.92499999999995</c:v>
                </c:pt>
                <c:pt idx="678">
                  <c:v>702.23099999999999</c:v>
                </c:pt>
                <c:pt idx="679">
                  <c:v>687.74900000000002</c:v>
                </c:pt>
                <c:pt idx="680">
                  <c:v>705.91</c:v>
                </c:pt>
                <c:pt idx="681">
                  <c:v>694.19200000000001</c:v>
                </c:pt>
                <c:pt idx="682">
                  <c:v>686.23599999999999</c:v>
                </c:pt>
                <c:pt idx="683">
                  <c:v>686.96699999999998</c:v>
                </c:pt>
                <c:pt idx="684">
                  <c:v>651.61599999999999</c:v>
                </c:pt>
                <c:pt idx="685">
                  <c:v>675.37</c:v>
                </c:pt>
                <c:pt idx="686">
                  <c:v>676.77300000000002</c:v>
                </c:pt>
                <c:pt idx="687">
                  <c:v>654.85</c:v>
                </c:pt>
                <c:pt idx="688">
                  <c:v>667.02</c:v>
                </c:pt>
                <c:pt idx="689">
                  <c:v>650.08299999999997</c:v>
                </c:pt>
                <c:pt idx="690">
                  <c:v>638.20699999999999</c:v>
                </c:pt>
                <c:pt idx="691">
                  <c:v>643.36</c:v>
                </c:pt>
                <c:pt idx="692">
                  <c:v>645.78200000000004</c:v>
                </c:pt>
                <c:pt idx="693">
                  <c:v>646.86500000000001</c:v>
                </c:pt>
                <c:pt idx="694">
                  <c:v>627.60699999999997</c:v>
                </c:pt>
                <c:pt idx="695">
                  <c:v>621.81500000000005</c:v>
                </c:pt>
                <c:pt idx="696">
                  <c:v>614.80899999999997</c:v>
                </c:pt>
                <c:pt idx="697">
                  <c:v>602.74800000000005</c:v>
                </c:pt>
                <c:pt idx="698">
                  <c:v>630.89400000000001</c:v>
                </c:pt>
                <c:pt idx="699">
                  <c:v>604.96699999999998</c:v>
                </c:pt>
                <c:pt idx="700">
                  <c:v>604.62300000000005</c:v>
                </c:pt>
                <c:pt idx="701">
                  <c:v>592.82299999999998</c:v>
                </c:pt>
                <c:pt idx="702">
                  <c:v>591.79</c:v>
                </c:pt>
                <c:pt idx="703">
                  <c:v>606.55600000000004</c:v>
                </c:pt>
                <c:pt idx="704">
                  <c:v>593.69200000000001</c:v>
                </c:pt>
                <c:pt idx="705">
                  <c:v>588.38900000000001</c:v>
                </c:pt>
                <c:pt idx="706">
                  <c:v>580.54600000000005</c:v>
                </c:pt>
                <c:pt idx="707">
                  <c:v>597.02</c:v>
                </c:pt>
                <c:pt idx="708">
                  <c:v>568.27499999999998</c:v>
                </c:pt>
                <c:pt idx="709">
                  <c:v>566.95699999999999</c:v>
                </c:pt>
                <c:pt idx="710">
                  <c:v>564.30100000000004</c:v>
                </c:pt>
                <c:pt idx="711">
                  <c:v>566.68799999999999</c:v>
                </c:pt>
                <c:pt idx="712">
                  <c:v>559.56200000000001</c:v>
                </c:pt>
                <c:pt idx="713">
                  <c:v>564.745</c:v>
                </c:pt>
                <c:pt idx="714">
                  <c:v>551.72299999999996</c:v>
                </c:pt>
                <c:pt idx="715">
                  <c:v>552.29</c:v>
                </c:pt>
                <c:pt idx="716">
                  <c:v>554.11699999999996</c:v>
                </c:pt>
                <c:pt idx="717">
                  <c:v>530.75199999999995</c:v>
                </c:pt>
                <c:pt idx="718">
                  <c:v>560.11199999999997</c:v>
                </c:pt>
                <c:pt idx="719">
                  <c:v>548.93100000000004</c:v>
                </c:pt>
                <c:pt idx="720">
                  <c:v>540.25</c:v>
                </c:pt>
                <c:pt idx="721">
                  <c:v>543.80899999999997</c:v>
                </c:pt>
                <c:pt idx="722">
                  <c:v>539.90099999999995</c:v>
                </c:pt>
                <c:pt idx="723">
                  <c:v>528.53099999999995</c:v>
                </c:pt>
                <c:pt idx="724">
                  <c:v>547.30899999999997</c:v>
                </c:pt>
                <c:pt idx="725">
                  <c:v>516.94500000000005</c:v>
                </c:pt>
                <c:pt idx="726">
                  <c:v>529.96</c:v>
                </c:pt>
                <c:pt idx="727">
                  <c:v>512.17999999999995</c:v>
                </c:pt>
                <c:pt idx="728">
                  <c:v>547.38800000000003</c:v>
                </c:pt>
                <c:pt idx="729">
                  <c:v>530.77800000000002</c:v>
                </c:pt>
                <c:pt idx="730">
                  <c:v>535.27800000000002</c:v>
                </c:pt>
                <c:pt idx="731">
                  <c:v>520.56700000000001</c:v>
                </c:pt>
                <c:pt idx="732">
                  <c:v>513.452</c:v>
                </c:pt>
                <c:pt idx="733">
                  <c:v>536.30100000000004</c:v>
                </c:pt>
                <c:pt idx="734">
                  <c:v>520.78399999999999</c:v>
                </c:pt>
                <c:pt idx="735">
                  <c:v>506.62599999999998</c:v>
                </c:pt>
                <c:pt idx="736">
                  <c:v>509.17099999999999</c:v>
                </c:pt>
                <c:pt idx="737">
                  <c:v>504.07900000000001</c:v>
                </c:pt>
                <c:pt idx="738">
                  <c:v>500.233</c:v>
                </c:pt>
                <c:pt idx="739">
                  <c:v>505.31700000000001</c:v>
                </c:pt>
                <c:pt idx="740">
                  <c:v>504.09100000000001</c:v>
                </c:pt>
                <c:pt idx="741">
                  <c:v>481.91199999999998</c:v>
                </c:pt>
                <c:pt idx="742">
                  <c:v>492.41899999999998</c:v>
                </c:pt>
                <c:pt idx="743">
                  <c:v>480.51499999999999</c:v>
                </c:pt>
                <c:pt idx="744">
                  <c:v>503.67</c:v>
                </c:pt>
                <c:pt idx="745">
                  <c:v>499.221</c:v>
                </c:pt>
                <c:pt idx="746">
                  <c:v>487.19</c:v>
                </c:pt>
                <c:pt idx="747">
                  <c:v>474.55799999999999</c:v>
                </c:pt>
                <c:pt idx="748">
                  <c:v>492.60300000000001</c:v>
                </c:pt>
                <c:pt idx="749">
                  <c:v>511.82100000000003</c:v>
                </c:pt>
                <c:pt idx="750">
                  <c:v>475.25099999999998</c:v>
                </c:pt>
                <c:pt idx="751">
                  <c:v>468.83300000000003</c:v>
                </c:pt>
                <c:pt idx="752">
                  <c:v>498.40199999999999</c:v>
                </c:pt>
                <c:pt idx="753">
                  <c:v>496.065</c:v>
                </c:pt>
                <c:pt idx="754">
                  <c:v>479.03699999999998</c:v>
                </c:pt>
                <c:pt idx="755">
                  <c:v>475.43900000000002</c:v>
                </c:pt>
                <c:pt idx="756">
                  <c:v>469.17500000000001</c:v>
                </c:pt>
                <c:pt idx="757">
                  <c:v>481.38799999999998</c:v>
                </c:pt>
                <c:pt idx="758">
                  <c:v>473.584</c:v>
                </c:pt>
                <c:pt idx="759">
                  <c:v>479.214</c:v>
                </c:pt>
                <c:pt idx="760">
                  <c:v>459.24599999999998</c:v>
                </c:pt>
                <c:pt idx="761">
                  <c:v>475.32499999999999</c:v>
                </c:pt>
                <c:pt idx="762">
                  <c:v>465.21699999999998</c:v>
                </c:pt>
                <c:pt idx="763">
                  <c:v>470.52499999999998</c:v>
                </c:pt>
                <c:pt idx="764">
                  <c:v>459.041</c:v>
                </c:pt>
                <c:pt idx="765">
                  <c:v>466.02699999999999</c:v>
                </c:pt>
                <c:pt idx="766">
                  <c:v>474.21199999999999</c:v>
                </c:pt>
                <c:pt idx="767">
                  <c:v>465.774</c:v>
                </c:pt>
                <c:pt idx="768">
                  <c:v>459.435</c:v>
                </c:pt>
                <c:pt idx="769">
                  <c:v>441.06400000000002</c:v>
                </c:pt>
                <c:pt idx="770">
                  <c:v>444.58699999999999</c:v>
                </c:pt>
                <c:pt idx="771">
                  <c:v>471.88</c:v>
                </c:pt>
                <c:pt idx="772">
                  <c:v>460.56099999999998</c:v>
                </c:pt>
                <c:pt idx="773">
                  <c:v>468.52300000000002</c:v>
                </c:pt>
                <c:pt idx="774">
                  <c:v>461.02</c:v>
                </c:pt>
                <c:pt idx="775">
                  <c:v>459.851</c:v>
                </c:pt>
                <c:pt idx="776">
                  <c:v>442.39800000000002</c:v>
                </c:pt>
                <c:pt idx="777">
                  <c:v>456.99099999999999</c:v>
                </c:pt>
                <c:pt idx="778">
                  <c:v>462.58800000000002</c:v>
                </c:pt>
                <c:pt idx="779">
                  <c:v>473.54399999999998</c:v>
                </c:pt>
                <c:pt idx="780">
                  <c:v>448.697</c:v>
                </c:pt>
                <c:pt idx="781">
                  <c:v>450.279</c:v>
                </c:pt>
                <c:pt idx="782">
                  <c:v>452.96199999999999</c:v>
                </c:pt>
                <c:pt idx="783">
                  <c:v>459.87599999999998</c:v>
                </c:pt>
                <c:pt idx="784">
                  <c:v>436.39</c:v>
                </c:pt>
                <c:pt idx="785">
                  <c:v>461.93299999999999</c:v>
                </c:pt>
                <c:pt idx="786">
                  <c:v>456.22399999999999</c:v>
                </c:pt>
                <c:pt idx="787">
                  <c:v>431.44600000000003</c:v>
                </c:pt>
                <c:pt idx="788">
                  <c:v>458.88799999999998</c:v>
                </c:pt>
                <c:pt idx="789">
                  <c:v>441.07799999999997</c:v>
                </c:pt>
                <c:pt idx="790">
                  <c:v>442.38</c:v>
                </c:pt>
                <c:pt idx="791">
                  <c:v>451.94299999999998</c:v>
                </c:pt>
                <c:pt idx="792">
                  <c:v>423.54199999999997</c:v>
                </c:pt>
                <c:pt idx="793">
                  <c:v>447.55599999999998</c:v>
                </c:pt>
                <c:pt idx="794">
                  <c:v>438.84699999999998</c:v>
                </c:pt>
                <c:pt idx="795">
                  <c:v>444.346</c:v>
                </c:pt>
                <c:pt idx="796">
                  <c:v>431.00099999999998</c:v>
                </c:pt>
                <c:pt idx="797">
                  <c:v>449.19499999999999</c:v>
                </c:pt>
                <c:pt idx="798">
                  <c:v>442.798</c:v>
                </c:pt>
                <c:pt idx="799">
                  <c:v>446.17099999999999</c:v>
                </c:pt>
                <c:pt idx="800">
                  <c:v>463.24299999999999</c:v>
                </c:pt>
                <c:pt idx="801">
                  <c:v>451.89400000000001</c:v>
                </c:pt>
                <c:pt idx="802">
                  <c:v>435.90699999999998</c:v>
                </c:pt>
                <c:pt idx="803">
                  <c:v>453.41300000000001</c:v>
                </c:pt>
                <c:pt idx="804">
                  <c:v>457.15800000000002</c:v>
                </c:pt>
                <c:pt idx="805">
                  <c:v>438.89400000000001</c:v>
                </c:pt>
                <c:pt idx="806">
                  <c:v>470.00400000000002</c:v>
                </c:pt>
                <c:pt idx="807">
                  <c:v>446.28199999999998</c:v>
                </c:pt>
                <c:pt idx="808">
                  <c:v>440.07</c:v>
                </c:pt>
                <c:pt idx="809">
                  <c:v>434.34699999999998</c:v>
                </c:pt>
                <c:pt idx="810">
                  <c:v>443.32900000000001</c:v>
                </c:pt>
                <c:pt idx="811">
                  <c:v>445.101</c:v>
                </c:pt>
                <c:pt idx="812">
                  <c:v>435.93799999999999</c:v>
                </c:pt>
                <c:pt idx="813">
                  <c:v>435.94499999999999</c:v>
                </c:pt>
                <c:pt idx="814">
                  <c:v>440.49099999999999</c:v>
                </c:pt>
                <c:pt idx="815">
                  <c:v>439.79300000000001</c:v>
                </c:pt>
                <c:pt idx="816">
                  <c:v>440.404</c:v>
                </c:pt>
                <c:pt idx="817">
                  <c:v>435.33</c:v>
                </c:pt>
                <c:pt idx="818">
                  <c:v>429.12799999999999</c:v>
                </c:pt>
                <c:pt idx="819">
                  <c:v>441.78300000000002</c:v>
                </c:pt>
                <c:pt idx="820">
                  <c:v>453.03399999999999</c:v>
                </c:pt>
                <c:pt idx="821">
                  <c:v>442.02</c:v>
                </c:pt>
                <c:pt idx="822">
                  <c:v>438.65899999999999</c:v>
                </c:pt>
                <c:pt idx="823">
                  <c:v>445.01299999999998</c:v>
                </c:pt>
                <c:pt idx="824">
                  <c:v>441.69200000000001</c:v>
                </c:pt>
                <c:pt idx="825">
                  <c:v>449.46499999999997</c:v>
                </c:pt>
                <c:pt idx="826">
                  <c:v>425.48599999999999</c:v>
                </c:pt>
                <c:pt idx="827">
                  <c:v>418.34699999999998</c:v>
                </c:pt>
                <c:pt idx="828">
                  <c:v>435.78399999999999</c:v>
                </c:pt>
                <c:pt idx="829">
                  <c:v>445.35899999999998</c:v>
                </c:pt>
                <c:pt idx="830">
                  <c:v>445.18700000000001</c:v>
                </c:pt>
                <c:pt idx="831">
                  <c:v>424.99700000000001</c:v>
                </c:pt>
                <c:pt idx="832">
                  <c:v>430.84</c:v>
                </c:pt>
                <c:pt idx="833">
                  <c:v>440.02800000000002</c:v>
                </c:pt>
                <c:pt idx="834">
                  <c:v>425.95</c:v>
                </c:pt>
                <c:pt idx="835">
                  <c:v>441.10599999999999</c:v>
                </c:pt>
                <c:pt idx="836">
                  <c:v>425.84399999999999</c:v>
                </c:pt>
                <c:pt idx="837">
                  <c:v>433.34100000000001</c:v>
                </c:pt>
                <c:pt idx="838">
                  <c:v>452.49299999999999</c:v>
                </c:pt>
                <c:pt idx="839">
                  <c:v>442.18799999999999</c:v>
                </c:pt>
                <c:pt idx="840">
                  <c:v>439.42500000000001</c:v>
                </c:pt>
                <c:pt idx="841">
                  <c:v>446.86700000000002</c:v>
                </c:pt>
                <c:pt idx="842">
                  <c:v>436.13299999999998</c:v>
                </c:pt>
                <c:pt idx="843">
                  <c:v>428.197</c:v>
                </c:pt>
                <c:pt idx="844">
                  <c:v>438.66300000000001</c:v>
                </c:pt>
                <c:pt idx="845">
                  <c:v>430.97500000000002</c:v>
                </c:pt>
                <c:pt idx="846">
                  <c:v>440.69</c:v>
                </c:pt>
                <c:pt idx="847">
                  <c:v>448.95</c:v>
                </c:pt>
                <c:pt idx="848">
                  <c:v>432.46899999999999</c:v>
                </c:pt>
                <c:pt idx="849">
                  <c:v>436.13200000000001</c:v>
                </c:pt>
                <c:pt idx="850">
                  <c:v>426.34800000000001</c:v>
                </c:pt>
                <c:pt idx="851">
                  <c:v>442.68299999999999</c:v>
                </c:pt>
                <c:pt idx="852">
                  <c:v>452.65199999999999</c:v>
                </c:pt>
                <c:pt idx="853">
                  <c:v>428.80799999999999</c:v>
                </c:pt>
                <c:pt idx="854">
                  <c:v>422.89699999999999</c:v>
                </c:pt>
                <c:pt idx="855">
                  <c:v>440.76799999999997</c:v>
                </c:pt>
                <c:pt idx="856">
                  <c:v>441.07</c:v>
                </c:pt>
                <c:pt idx="857">
                  <c:v>442.15100000000001</c:v>
                </c:pt>
                <c:pt idx="858">
                  <c:v>451.85500000000002</c:v>
                </c:pt>
                <c:pt idx="859">
                  <c:v>422.209</c:v>
                </c:pt>
                <c:pt idx="860">
                  <c:v>449.55200000000002</c:v>
                </c:pt>
                <c:pt idx="861">
                  <c:v>424.31700000000001</c:v>
                </c:pt>
                <c:pt idx="862">
                  <c:v>441.67899999999997</c:v>
                </c:pt>
                <c:pt idx="863">
                  <c:v>433.02600000000001</c:v>
                </c:pt>
                <c:pt idx="864">
                  <c:v>422.44499999999999</c:v>
                </c:pt>
                <c:pt idx="865">
                  <c:v>432.03800000000001</c:v>
                </c:pt>
                <c:pt idx="866">
                  <c:v>430.80599999999998</c:v>
                </c:pt>
                <c:pt idx="867">
                  <c:v>451.70600000000002</c:v>
                </c:pt>
                <c:pt idx="868">
                  <c:v>444.14800000000002</c:v>
                </c:pt>
                <c:pt idx="869">
                  <c:v>428.709</c:v>
                </c:pt>
                <c:pt idx="870">
                  <c:v>431.24700000000001</c:v>
                </c:pt>
                <c:pt idx="871">
                  <c:v>437.541</c:v>
                </c:pt>
                <c:pt idx="872">
                  <c:v>447.01600000000002</c:v>
                </c:pt>
                <c:pt idx="873">
                  <c:v>440.358</c:v>
                </c:pt>
                <c:pt idx="874">
                  <c:v>446.74200000000002</c:v>
                </c:pt>
                <c:pt idx="875">
                  <c:v>423.50799999999998</c:v>
                </c:pt>
                <c:pt idx="876">
                  <c:v>447.548</c:v>
                </c:pt>
                <c:pt idx="877">
                  <c:v>432.12200000000001</c:v>
                </c:pt>
                <c:pt idx="878">
                  <c:v>431.47</c:v>
                </c:pt>
                <c:pt idx="879">
                  <c:v>430.04700000000003</c:v>
                </c:pt>
                <c:pt idx="880">
                  <c:v>433.06799999999998</c:v>
                </c:pt>
                <c:pt idx="881">
                  <c:v>441.89600000000002</c:v>
                </c:pt>
                <c:pt idx="882">
                  <c:v>438.50299999999999</c:v>
                </c:pt>
                <c:pt idx="883">
                  <c:v>426.78800000000001</c:v>
                </c:pt>
                <c:pt idx="884">
                  <c:v>435.14100000000002</c:v>
                </c:pt>
                <c:pt idx="885">
                  <c:v>435.14100000000002</c:v>
                </c:pt>
                <c:pt idx="886">
                  <c:v>437.11200000000002</c:v>
                </c:pt>
                <c:pt idx="887">
                  <c:v>431.983</c:v>
                </c:pt>
                <c:pt idx="888">
                  <c:v>440.34800000000001</c:v>
                </c:pt>
                <c:pt idx="889">
                  <c:v>440.83199999999999</c:v>
                </c:pt>
                <c:pt idx="890">
                  <c:v>427.64600000000002</c:v>
                </c:pt>
                <c:pt idx="891">
                  <c:v>431.85700000000003</c:v>
                </c:pt>
                <c:pt idx="892">
                  <c:v>441.32</c:v>
                </c:pt>
                <c:pt idx="893">
                  <c:v>430.971</c:v>
                </c:pt>
                <c:pt idx="894">
                  <c:v>436.84800000000001</c:v>
                </c:pt>
                <c:pt idx="895">
                  <c:v>436.29500000000002</c:v>
                </c:pt>
                <c:pt idx="896">
                  <c:v>422.77</c:v>
                </c:pt>
                <c:pt idx="897">
                  <c:v>447.79300000000001</c:v>
                </c:pt>
                <c:pt idx="898">
                  <c:v>443.09</c:v>
                </c:pt>
                <c:pt idx="899">
                  <c:v>437.096</c:v>
                </c:pt>
                <c:pt idx="900">
                  <c:v>448.529</c:v>
                </c:pt>
                <c:pt idx="901">
                  <c:v>431.04399999999998</c:v>
                </c:pt>
                <c:pt idx="902">
                  <c:v>432.83</c:v>
                </c:pt>
                <c:pt idx="903">
                  <c:v>428.74299999999999</c:v>
                </c:pt>
                <c:pt idx="904">
                  <c:v>443.23700000000002</c:v>
                </c:pt>
                <c:pt idx="905">
                  <c:v>439.15300000000002</c:v>
                </c:pt>
                <c:pt idx="906">
                  <c:v>444.197</c:v>
                </c:pt>
                <c:pt idx="907">
                  <c:v>447.42200000000003</c:v>
                </c:pt>
                <c:pt idx="908">
                  <c:v>433.30799999999999</c:v>
                </c:pt>
                <c:pt idx="909">
                  <c:v>454.40300000000002</c:v>
                </c:pt>
                <c:pt idx="910">
                  <c:v>451.01</c:v>
                </c:pt>
                <c:pt idx="911">
                  <c:v>434.75900000000001</c:v>
                </c:pt>
                <c:pt idx="912">
                  <c:v>436.47699999999998</c:v>
                </c:pt>
                <c:pt idx="913">
                  <c:v>446.54399999999998</c:v>
                </c:pt>
                <c:pt idx="914">
                  <c:v>445.11200000000002</c:v>
                </c:pt>
                <c:pt idx="915">
                  <c:v>450.21</c:v>
                </c:pt>
                <c:pt idx="916">
                  <c:v>445.476</c:v>
                </c:pt>
                <c:pt idx="917">
                  <c:v>435.053</c:v>
                </c:pt>
                <c:pt idx="918">
                  <c:v>446.18099999999998</c:v>
                </c:pt>
                <c:pt idx="919">
                  <c:v>447.55399999999997</c:v>
                </c:pt>
                <c:pt idx="920">
                  <c:v>445.02</c:v>
                </c:pt>
                <c:pt idx="921">
                  <c:v>450.928</c:v>
                </c:pt>
                <c:pt idx="922">
                  <c:v>441.73899999999998</c:v>
                </c:pt>
                <c:pt idx="923">
                  <c:v>446.18900000000002</c:v>
                </c:pt>
                <c:pt idx="924">
                  <c:v>453.233</c:v>
                </c:pt>
                <c:pt idx="925">
                  <c:v>456.32799999999997</c:v>
                </c:pt>
                <c:pt idx="926">
                  <c:v>459.87799999999999</c:v>
                </c:pt>
                <c:pt idx="927">
                  <c:v>461.74400000000003</c:v>
                </c:pt>
                <c:pt idx="928">
                  <c:v>454.202</c:v>
                </c:pt>
                <c:pt idx="929">
                  <c:v>439.92099999999999</c:v>
                </c:pt>
                <c:pt idx="930">
                  <c:v>461.029</c:v>
                </c:pt>
                <c:pt idx="931">
                  <c:v>439.96499999999997</c:v>
                </c:pt>
                <c:pt idx="932">
                  <c:v>456.5</c:v>
                </c:pt>
                <c:pt idx="933">
                  <c:v>458.45100000000002</c:v>
                </c:pt>
                <c:pt idx="934">
                  <c:v>458.37400000000002</c:v>
                </c:pt>
                <c:pt idx="935">
                  <c:v>456.20499999999998</c:v>
                </c:pt>
                <c:pt idx="936">
                  <c:v>472.33</c:v>
                </c:pt>
                <c:pt idx="937">
                  <c:v>473.29300000000001</c:v>
                </c:pt>
                <c:pt idx="938">
                  <c:v>461.59</c:v>
                </c:pt>
                <c:pt idx="939">
                  <c:v>452.87599999999998</c:v>
                </c:pt>
                <c:pt idx="940">
                  <c:v>458.05599999999998</c:v>
                </c:pt>
                <c:pt idx="941">
                  <c:v>450.68900000000002</c:v>
                </c:pt>
                <c:pt idx="942">
                  <c:v>466.18400000000003</c:v>
                </c:pt>
                <c:pt idx="943">
                  <c:v>465.38099999999997</c:v>
                </c:pt>
                <c:pt idx="944">
                  <c:v>462.57299999999998</c:v>
                </c:pt>
                <c:pt idx="945">
                  <c:v>456.79899999999998</c:v>
                </c:pt>
                <c:pt idx="946">
                  <c:v>452.26400000000001</c:v>
                </c:pt>
                <c:pt idx="947">
                  <c:v>469.94900000000001</c:v>
                </c:pt>
                <c:pt idx="948">
                  <c:v>468.35500000000002</c:v>
                </c:pt>
                <c:pt idx="949">
                  <c:v>464.94600000000003</c:v>
                </c:pt>
                <c:pt idx="950">
                  <c:v>470.43799999999999</c:v>
                </c:pt>
                <c:pt idx="951">
                  <c:v>469.39299999999997</c:v>
                </c:pt>
                <c:pt idx="952">
                  <c:v>470.9</c:v>
                </c:pt>
                <c:pt idx="953">
                  <c:v>465.64699999999999</c:v>
                </c:pt>
                <c:pt idx="954">
                  <c:v>463.58800000000002</c:v>
                </c:pt>
                <c:pt idx="955">
                  <c:v>475.33699999999999</c:v>
                </c:pt>
                <c:pt idx="956">
                  <c:v>467.37599999999998</c:v>
                </c:pt>
                <c:pt idx="957">
                  <c:v>475.01600000000002</c:v>
                </c:pt>
                <c:pt idx="958">
                  <c:v>468.44</c:v>
                </c:pt>
                <c:pt idx="959">
                  <c:v>473.71100000000001</c:v>
                </c:pt>
                <c:pt idx="960">
                  <c:v>475.803</c:v>
                </c:pt>
                <c:pt idx="961">
                  <c:v>483.714</c:v>
                </c:pt>
                <c:pt idx="962">
                  <c:v>486.50799999999998</c:v>
                </c:pt>
                <c:pt idx="963">
                  <c:v>483.71800000000002</c:v>
                </c:pt>
                <c:pt idx="964">
                  <c:v>489.24</c:v>
                </c:pt>
                <c:pt idx="965">
                  <c:v>473.06299999999999</c:v>
                </c:pt>
                <c:pt idx="966">
                  <c:v>474.89499999999998</c:v>
                </c:pt>
                <c:pt idx="967">
                  <c:v>485.76900000000001</c:v>
                </c:pt>
                <c:pt idx="968">
                  <c:v>485.72699999999998</c:v>
                </c:pt>
                <c:pt idx="969">
                  <c:v>488.40800000000002</c:v>
                </c:pt>
                <c:pt idx="970">
                  <c:v>491.1</c:v>
                </c:pt>
                <c:pt idx="971">
                  <c:v>490.512</c:v>
                </c:pt>
                <c:pt idx="972">
                  <c:v>495.38400000000001</c:v>
                </c:pt>
                <c:pt idx="973">
                  <c:v>493.24900000000002</c:v>
                </c:pt>
                <c:pt idx="974">
                  <c:v>494.411</c:v>
                </c:pt>
                <c:pt idx="975">
                  <c:v>498.67099999999999</c:v>
                </c:pt>
                <c:pt idx="976">
                  <c:v>493.54199999999997</c:v>
                </c:pt>
                <c:pt idx="977">
                  <c:v>489.93299999999999</c:v>
                </c:pt>
                <c:pt idx="978">
                  <c:v>498.40499999999997</c:v>
                </c:pt>
                <c:pt idx="979">
                  <c:v>501.029</c:v>
                </c:pt>
                <c:pt idx="980">
                  <c:v>497.00299999999999</c:v>
                </c:pt>
                <c:pt idx="981">
                  <c:v>508.536</c:v>
                </c:pt>
                <c:pt idx="982">
                  <c:v>509.46699999999998</c:v>
                </c:pt>
                <c:pt idx="983">
                  <c:v>515.69299999999998</c:v>
                </c:pt>
                <c:pt idx="984">
                  <c:v>504.60500000000002</c:v>
                </c:pt>
                <c:pt idx="985">
                  <c:v>505.71199999999999</c:v>
                </c:pt>
                <c:pt idx="986">
                  <c:v>507.31299999999999</c:v>
                </c:pt>
                <c:pt idx="987">
                  <c:v>495.03500000000003</c:v>
                </c:pt>
                <c:pt idx="988">
                  <c:v>506.3</c:v>
                </c:pt>
                <c:pt idx="989">
                  <c:v>518.26300000000003</c:v>
                </c:pt>
                <c:pt idx="990">
                  <c:v>525.82299999999998</c:v>
                </c:pt>
                <c:pt idx="991">
                  <c:v>536.48800000000006</c:v>
                </c:pt>
                <c:pt idx="992">
                  <c:v>526.55799999999999</c:v>
                </c:pt>
                <c:pt idx="993">
                  <c:v>519.33799999999997</c:v>
                </c:pt>
                <c:pt idx="994">
                  <c:v>529.31899999999996</c:v>
                </c:pt>
                <c:pt idx="995">
                  <c:v>527.87800000000004</c:v>
                </c:pt>
                <c:pt idx="996">
                  <c:v>543.31799999999998</c:v>
                </c:pt>
                <c:pt idx="997">
                  <c:v>529.94299999999998</c:v>
                </c:pt>
                <c:pt idx="998">
                  <c:v>527.15300000000002</c:v>
                </c:pt>
                <c:pt idx="999">
                  <c:v>541.29499999999996</c:v>
                </c:pt>
                <c:pt idx="1000">
                  <c:v>527.42200000000003</c:v>
                </c:pt>
                <c:pt idx="1001">
                  <c:v>540.84299999999996</c:v>
                </c:pt>
                <c:pt idx="1002">
                  <c:v>548.67700000000002</c:v>
                </c:pt>
                <c:pt idx="1003">
                  <c:v>540.70000000000005</c:v>
                </c:pt>
                <c:pt idx="1004">
                  <c:v>551.29600000000005</c:v>
                </c:pt>
                <c:pt idx="1005">
                  <c:v>557.58799999999997</c:v>
                </c:pt>
                <c:pt idx="1006">
                  <c:v>554.37099999999998</c:v>
                </c:pt>
                <c:pt idx="1007">
                  <c:v>557.47799999999995</c:v>
                </c:pt>
                <c:pt idx="1008">
                  <c:v>563.64300000000003</c:v>
                </c:pt>
                <c:pt idx="1009">
                  <c:v>585.40099999999995</c:v>
                </c:pt>
                <c:pt idx="1010">
                  <c:v>568.53399999999999</c:v>
                </c:pt>
                <c:pt idx="1011">
                  <c:v>558.99</c:v>
                </c:pt>
                <c:pt idx="1012">
                  <c:v>562.39499999999998</c:v>
                </c:pt>
                <c:pt idx="1013">
                  <c:v>575.32899999999995</c:v>
                </c:pt>
                <c:pt idx="1014">
                  <c:v>574.48099999999999</c:v>
                </c:pt>
                <c:pt idx="1015">
                  <c:v>581.79899999999998</c:v>
                </c:pt>
                <c:pt idx="1016">
                  <c:v>580.72799999999995</c:v>
                </c:pt>
                <c:pt idx="1017">
                  <c:v>581.32100000000003</c:v>
                </c:pt>
                <c:pt idx="1018">
                  <c:v>577.19100000000003</c:v>
                </c:pt>
                <c:pt idx="1019">
                  <c:v>600.49400000000003</c:v>
                </c:pt>
                <c:pt idx="1020">
                  <c:v>594.54300000000001</c:v>
                </c:pt>
                <c:pt idx="1021">
                  <c:v>601.45399999999995</c:v>
                </c:pt>
                <c:pt idx="1022">
                  <c:v>587.41099999999994</c:v>
                </c:pt>
                <c:pt idx="1023">
                  <c:v>585.51199999999994</c:v>
                </c:pt>
                <c:pt idx="1024">
                  <c:v>599.899</c:v>
                </c:pt>
                <c:pt idx="1025">
                  <c:v>594.601</c:v>
                </c:pt>
                <c:pt idx="1026">
                  <c:v>601.40300000000002</c:v>
                </c:pt>
                <c:pt idx="1027">
                  <c:v>625.31899999999996</c:v>
                </c:pt>
                <c:pt idx="1028">
                  <c:v>614.48599999999999</c:v>
                </c:pt>
                <c:pt idx="1029">
                  <c:v>615.07799999999997</c:v>
                </c:pt>
                <c:pt idx="1030">
                  <c:v>632.99300000000005</c:v>
                </c:pt>
                <c:pt idx="1031">
                  <c:v>627.36099999999999</c:v>
                </c:pt>
                <c:pt idx="1032">
                  <c:v>616.73199999999997</c:v>
                </c:pt>
                <c:pt idx="1033">
                  <c:v>644.59699999999998</c:v>
                </c:pt>
                <c:pt idx="1034">
                  <c:v>641.07100000000003</c:v>
                </c:pt>
                <c:pt idx="1035">
                  <c:v>656.09799999999996</c:v>
                </c:pt>
                <c:pt idx="1036">
                  <c:v>681.97500000000002</c:v>
                </c:pt>
                <c:pt idx="1037">
                  <c:v>643.62800000000004</c:v>
                </c:pt>
                <c:pt idx="1038">
                  <c:v>663.62400000000002</c:v>
                </c:pt>
                <c:pt idx="1039">
                  <c:v>688.21199999999999</c:v>
                </c:pt>
                <c:pt idx="1040">
                  <c:v>658.51599999999996</c:v>
                </c:pt>
                <c:pt idx="1041">
                  <c:v>680.48400000000004</c:v>
                </c:pt>
                <c:pt idx="1042">
                  <c:v>679.26700000000005</c:v>
                </c:pt>
                <c:pt idx="1043">
                  <c:v>680.28599999999994</c:v>
                </c:pt>
                <c:pt idx="1044">
                  <c:v>679.63400000000001</c:v>
                </c:pt>
                <c:pt idx="1045">
                  <c:v>691.68600000000004</c:v>
                </c:pt>
                <c:pt idx="1046">
                  <c:v>703.24699999999996</c:v>
                </c:pt>
                <c:pt idx="1047">
                  <c:v>695.87099999999998</c:v>
                </c:pt>
                <c:pt idx="1048">
                  <c:v>701.72199999999998</c:v>
                </c:pt>
                <c:pt idx="1049">
                  <c:v>714.774</c:v>
                </c:pt>
                <c:pt idx="1050">
                  <c:v>731.56899999999996</c:v>
                </c:pt>
                <c:pt idx="1051">
                  <c:v>734.53399999999999</c:v>
                </c:pt>
                <c:pt idx="1052">
                  <c:v>736.64200000000005</c:v>
                </c:pt>
                <c:pt idx="1053">
                  <c:v>736.07799999999997</c:v>
                </c:pt>
                <c:pt idx="1054">
                  <c:v>747.84400000000005</c:v>
                </c:pt>
                <c:pt idx="1055">
                  <c:v>768.15099999999995</c:v>
                </c:pt>
                <c:pt idx="1056">
                  <c:v>748.48400000000004</c:v>
                </c:pt>
                <c:pt idx="1057">
                  <c:v>749.60299999999995</c:v>
                </c:pt>
                <c:pt idx="1058">
                  <c:v>775.94600000000003</c:v>
                </c:pt>
                <c:pt idx="1059">
                  <c:v>796.33</c:v>
                </c:pt>
                <c:pt idx="1060">
                  <c:v>804.32500000000005</c:v>
                </c:pt>
                <c:pt idx="1061">
                  <c:v>786.46900000000005</c:v>
                </c:pt>
                <c:pt idx="1062">
                  <c:v>785.65599999999995</c:v>
                </c:pt>
                <c:pt idx="1063">
                  <c:v>793.99300000000005</c:v>
                </c:pt>
                <c:pt idx="1064">
                  <c:v>847.03300000000002</c:v>
                </c:pt>
                <c:pt idx="1065">
                  <c:v>825.09799999999996</c:v>
                </c:pt>
                <c:pt idx="1066">
                  <c:v>824.56799999999998</c:v>
                </c:pt>
                <c:pt idx="1067">
                  <c:v>847.67200000000003</c:v>
                </c:pt>
                <c:pt idx="1068">
                  <c:v>846.99199999999996</c:v>
                </c:pt>
                <c:pt idx="1069">
                  <c:v>840.48500000000001</c:v>
                </c:pt>
                <c:pt idx="1070">
                  <c:v>870.86800000000005</c:v>
                </c:pt>
                <c:pt idx="1071">
                  <c:v>873.58299999999997</c:v>
                </c:pt>
                <c:pt idx="1072">
                  <c:v>911.49199999999996</c:v>
                </c:pt>
                <c:pt idx="1073">
                  <c:v>917.13699999999994</c:v>
                </c:pt>
                <c:pt idx="1074">
                  <c:v>877.43700000000001</c:v>
                </c:pt>
                <c:pt idx="1075">
                  <c:v>927.15800000000002</c:v>
                </c:pt>
                <c:pt idx="1076">
                  <c:v>930.08199999999999</c:v>
                </c:pt>
                <c:pt idx="1077">
                  <c:v>912.22500000000002</c:v>
                </c:pt>
                <c:pt idx="1078">
                  <c:v>920.97</c:v>
                </c:pt>
                <c:pt idx="1079">
                  <c:v>978.303</c:v>
                </c:pt>
                <c:pt idx="1080">
                  <c:v>976.73</c:v>
                </c:pt>
                <c:pt idx="1081">
                  <c:v>974.92600000000004</c:v>
                </c:pt>
                <c:pt idx="1082">
                  <c:v>1002.05</c:v>
                </c:pt>
                <c:pt idx="1083">
                  <c:v>1015.3</c:v>
                </c:pt>
                <c:pt idx="1084">
                  <c:v>1036.8</c:v>
                </c:pt>
                <c:pt idx="1085">
                  <c:v>1051.51</c:v>
                </c:pt>
                <c:pt idx="1086">
                  <c:v>1039.8699999999999</c:v>
                </c:pt>
                <c:pt idx="1087">
                  <c:v>1065.6199999999999</c:v>
                </c:pt>
                <c:pt idx="1088">
                  <c:v>1101.29</c:v>
                </c:pt>
                <c:pt idx="1089">
                  <c:v>1084.55</c:v>
                </c:pt>
                <c:pt idx="1090">
                  <c:v>1077.01</c:v>
                </c:pt>
                <c:pt idx="1091">
                  <c:v>1129.8900000000001</c:v>
                </c:pt>
                <c:pt idx="1092">
                  <c:v>1139.43</c:v>
                </c:pt>
                <c:pt idx="1093">
                  <c:v>1150.2</c:v>
                </c:pt>
                <c:pt idx="1094">
                  <c:v>1173.29</c:v>
                </c:pt>
                <c:pt idx="1095">
                  <c:v>1187.72</c:v>
                </c:pt>
                <c:pt idx="1096">
                  <c:v>1191.69</c:v>
                </c:pt>
                <c:pt idx="1097">
                  <c:v>1245.81</c:v>
                </c:pt>
                <c:pt idx="1098">
                  <c:v>1223.23</c:v>
                </c:pt>
                <c:pt idx="1099">
                  <c:v>1248.56</c:v>
                </c:pt>
                <c:pt idx="1100">
                  <c:v>1283.45</c:v>
                </c:pt>
                <c:pt idx="1101">
                  <c:v>1295.74</c:v>
                </c:pt>
                <c:pt idx="1102">
                  <c:v>1277.31</c:v>
                </c:pt>
                <c:pt idx="1103">
                  <c:v>1310.1400000000001</c:v>
                </c:pt>
                <c:pt idx="1104">
                  <c:v>1314.75</c:v>
                </c:pt>
                <c:pt idx="1105">
                  <c:v>1343.32</c:v>
                </c:pt>
                <c:pt idx="1106">
                  <c:v>1369.55</c:v>
                </c:pt>
                <c:pt idx="1107">
                  <c:v>1387.21</c:v>
                </c:pt>
                <c:pt idx="1108">
                  <c:v>1421.05</c:v>
                </c:pt>
                <c:pt idx="1109">
                  <c:v>1398.4</c:v>
                </c:pt>
                <c:pt idx="1110">
                  <c:v>1425.08</c:v>
                </c:pt>
                <c:pt idx="1111">
                  <c:v>1430.69</c:v>
                </c:pt>
                <c:pt idx="1112">
                  <c:v>1465.48</c:v>
                </c:pt>
                <c:pt idx="1113">
                  <c:v>1463.71</c:v>
                </c:pt>
                <c:pt idx="1114">
                  <c:v>1487.92</c:v>
                </c:pt>
                <c:pt idx="1115">
                  <c:v>1474.75</c:v>
                </c:pt>
                <c:pt idx="1116">
                  <c:v>1520.57</c:v>
                </c:pt>
                <c:pt idx="1117">
                  <c:v>1490.62</c:v>
                </c:pt>
                <c:pt idx="1118">
                  <c:v>1527.81</c:v>
                </c:pt>
                <c:pt idx="1119">
                  <c:v>1519.67</c:v>
                </c:pt>
                <c:pt idx="1120">
                  <c:v>1527.9</c:v>
                </c:pt>
                <c:pt idx="1121">
                  <c:v>1560.46</c:v>
                </c:pt>
                <c:pt idx="1122">
                  <c:v>1527.14</c:v>
                </c:pt>
                <c:pt idx="1123">
                  <c:v>1537</c:v>
                </c:pt>
                <c:pt idx="1124">
                  <c:v>1538.66</c:v>
                </c:pt>
                <c:pt idx="1125">
                  <c:v>1537.38</c:v>
                </c:pt>
                <c:pt idx="1126">
                  <c:v>1533.7</c:v>
                </c:pt>
                <c:pt idx="1127">
                  <c:v>1527.59</c:v>
                </c:pt>
                <c:pt idx="1128">
                  <c:v>1550.69</c:v>
                </c:pt>
                <c:pt idx="1129">
                  <c:v>1552.4</c:v>
                </c:pt>
                <c:pt idx="1130">
                  <c:v>1552.22</c:v>
                </c:pt>
                <c:pt idx="1131">
                  <c:v>1543.61</c:v>
                </c:pt>
                <c:pt idx="1132">
                  <c:v>1558.91</c:v>
                </c:pt>
                <c:pt idx="1133">
                  <c:v>1520.66</c:v>
                </c:pt>
                <c:pt idx="1134">
                  <c:v>1537.37</c:v>
                </c:pt>
                <c:pt idx="1135">
                  <c:v>1556.17</c:v>
                </c:pt>
                <c:pt idx="1136">
                  <c:v>1573.57</c:v>
                </c:pt>
                <c:pt idx="1137">
                  <c:v>1566.13</c:v>
                </c:pt>
                <c:pt idx="1138">
                  <c:v>1547.58</c:v>
                </c:pt>
                <c:pt idx="1139">
                  <c:v>1537.44</c:v>
                </c:pt>
                <c:pt idx="1140">
                  <c:v>1534.92</c:v>
                </c:pt>
                <c:pt idx="1141">
                  <c:v>1541.37</c:v>
                </c:pt>
                <c:pt idx="1142">
                  <c:v>1531.4</c:v>
                </c:pt>
                <c:pt idx="1143">
                  <c:v>1508.43</c:v>
                </c:pt>
                <c:pt idx="1144">
                  <c:v>1550.01</c:v>
                </c:pt>
                <c:pt idx="1145">
                  <c:v>1533.22</c:v>
                </c:pt>
                <c:pt idx="1146">
                  <c:v>1527.49</c:v>
                </c:pt>
                <c:pt idx="1147">
                  <c:v>1509.03</c:v>
                </c:pt>
                <c:pt idx="1148">
                  <c:v>1506.46</c:v>
                </c:pt>
                <c:pt idx="1149">
                  <c:v>1484.92</c:v>
                </c:pt>
                <c:pt idx="1150">
                  <c:v>1501.16</c:v>
                </c:pt>
                <c:pt idx="1151">
                  <c:v>1476.94</c:v>
                </c:pt>
                <c:pt idx="1152">
                  <c:v>1478.22</c:v>
                </c:pt>
                <c:pt idx="1153">
                  <c:v>1472.95</c:v>
                </c:pt>
                <c:pt idx="1154">
                  <c:v>1474.83</c:v>
                </c:pt>
                <c:pt idx="1155">
                  <c:v>1482.79</c:v>
                </c:pt>
                <c:pt idx="1156">
                  <c:v>1441.55</c:v>
                </c:pt>
                <c:pt idx="1157">
                  <c:v>1453.33</c:v>
                </c:pt>
                <c:pt idx="1158">
                  <c:v>1451.51</c:v>
                </c:pt>
                <c:pt idx="1159">
                  <c:v>1442.28</c:v>
                </c:pt>
                <c:pt idx="1160">
                  <c:v>1425.22</c:v>
                </c:pt>
                <c:pt idx="1161">
                  <c:v>1433.39</c:v>
                </c:pt>
                <c:pt idx="1162">
                  <c:v>1417.87</c:v>
                </c:pt>
                <c:pt idx="1163">
                  <c:v>1413.42</c:v>
                </c:pt>
                <c:pt idx="1164">
                  <c:v>1400.15</c:v>
                </c:pt>
                <c:pt idx="1165">
                  <c:v>1383.4</c:v>
                </c:pt>
                <c:pt idx="1166">
                  <c:v>1396.25</c:v>
                </c:pt>
                <c:pt idx="1167">
                  <c:v>1401.95</c:v>
                </c:pt>
                <c:pt idx="1168">
                  <c:v>1399.27</c:v>
                </c:pt>
                <c:pt idx="1169">
                  <c:v>1376.44</c:v>
                </c:pt>
                <c:pt idx="1170">
                  <c:v>1340.72</c:v>
                </c:pt>
                <c:pt idx="1171">
                  <c:v>1346.58</c:v>
                </c:pt>
                <c:pt idx="1172">
                  <c:v>1354.44</c:v>
                </c:pt>
                <c:pt idx="1173">
                  <c:v>1309.01</c:v>
                </c:pt>
                <c:pt idx="1174">
                  <c:v>1350.83</c:v>
                </c:pt>
                <c:pt idx="1175">
                  <c:v>1343.36</c:v>
                </c:pt>
                <c:pt idx="1176">
                  <c:v>1303.67</c:v>
                </c:pt>
                <c:pt idx="1177">
                  <c:v>1307.82</c:v>
                </c:pt>
                <c:pt idx="1178">
                  <c:v>1285.46</c:v>
                </c:pt>
                <c:pt idx="1179">
                  <c:v>1251.08</c:v>
                </c:pt>
                <c:pt idx="1180">
                  <c:v>1276.92</c:v>
                </c:pt>
                <c:pt idx="1181">
                  <c:v>1244.55</c:v>
                </c:pt>
                <c:pt idx="1182">
                  <c:v>1245.75</c:v>
                </c:pt>
                <c:pt idx="1183">
                  <c:v>1216.3800000000001</c:v>
                </c:pt>
                <c:pt idx="1184">
                  <c:v>1190.4100000000001</c:v>
                </c:pt>
                <c:pt idx="1185">
                  <c:v>1152.1199999999999</c:v>
                </c:pt>
                <c:pt idx="1186">
                  <c:v>1173.31</c:v>
                </c:pt>
                <c:pt idx="1187">
                  <c:v>1135.05</c:v>
                </c:pt>
                <c:pt idx="1188">
                  <c:v>1159.3499999999999</c:v>
                </c:pt>
                <c:pt idx="1189">
                  <c:v>1144.3599999999999</c:v>
                </c:pt>
                <c:pt idx="1190">
                  <c:v>1096.75</c:v>
                </c:pt>
                <c:pt idx="1191">
                  <c:v>1090.4000000000001</c:v>
                </c:pt>
                <c:pt idx="1192">
                  <c:v>1053.73</c:v>
                </c:pt>
                <c:pt idx="1193">
                  <c:v>1062.78</c:v>
                </c:pt>
                <c:pt idx="1194">
                  <c:v>1040.95</c:v>
                </c:pt>
                <c:pt idx="1195">
                  <c:v>1017.26</c:v>
                </c:pt>
                <c:pt idx="1196">
                  <c:v>1012</c:v>
                </c:pt>
                <c:pt idx="1197">
                  <c:v>962.69600000000003</c:v>
                </c:pt>
                <c:pt idx="1198">
                  <c:v>966.51</c:v>
                </c:pt>
                <c:pt idx="1199">
                  <c:v>956.63599999999997</c:v>
                </c:pt>
                <c:pt idx="1200">
                  <c:v>900.322</c:v>
                </c:pt>
                <c:pt idx="1201">
                  <c:v>917.74800000000005</c:v>
                </c:pt>
                <c:pt idx="1202">
                  <c:v>894.09900000000005</c:v>
                </c:pt>
                <c:pt idx="1203">
                  <c:v>882.673</c:v>
                </c:pt>
                <c:pt idx="1204">
                  <c:v>857.67899999999997</c:v>
                </c:pt>
                <c:pt idx="1205">
                  <c:v>845.59500000000003</c:v>
                </c:pt>
                <c:pt idx="1206">
                  <c:v>832.05799999999999</c:v>
                </c:pt>
                <c:pt idx="1207">
                  <c:v>813.89</c:v>
                </c:pt>
                <c:pt idx="1208">
                  <c:v>793.88900000000001</c:v>
                </c:pt>
                <c:pt idx="1209">
                  <c:v>784.46199999999999</c:v>
                </c:pt>
                <c:pt idx="1210">
                  <c:v>773.26300000000003</c:v>
                </c:pt>
                <c:pt idx="1211">
                  <c:v>747.85900000000004</c:v>
                </c:pt>
                <c:pt idx="1212">
                  <c:v>755.25400000000002</c:v>
                </c:pt>
                <c:pt idx="1213">
                  <c:v>710.53800000000001</c:v>
                </c:pt>
                <c:pt idx="1214">
                  <c:v>674.45699999999999</c:v>
                </c:pt>
                <c:pt idx="1215">
                  <c:v>700.399</c:v>
                </c:pt>
                <c:pt idx="1216">
                  <c:v>663.70299999999997</c:v>
                </c:pt>
                <c:pt idx="1217">
                  <c:v>654.93600000000004</c:v>
                </c:pt>
                <c:pt idx="1218">
                  <c:v>661.21900000000005</c:v>
                </c:pt>
                <c:pt idx="1219">
                  <c:v>652.65800000000002</c:v>
                </c:pt>
                <c:pt idx="1220">
                  <c:v>635.47</c:v>
                </c:pt>
                <c:pt idx="1221">
                  <c:v>614.90499999999997</c:v>
                </c:pt>
                <c:pt idx="1222">
                  <c:v>612.56899999999996</c:v>
                </c:pt>
                <c:pt idx="1223">
                  <c:v>593.49</c:v>
                </c:pt>
                <c:pt idx="1224">
                  <c:v>578.66899999999998</c:v>
                </c:pt>
                <c:pt idx="1225">
                  <c:v>579.01</c:v>
                </c:pt>
                <c:pt idx="1226">
                  <c:v>566.97699999999998</c:v>
                </c:pt>
                <c:pt idx="1227">
                  <c:v>574.73199999999997</c:v>
                </c:pt>
                <c:pt idx="1228">
                  <c:v>556.24099999999999</c:v>
                </c:pt>
                <c:pt idx="1229">
                  <c:v>554.54700000000003</c:v>
                </c:pt>
                <c:pt idx="1230">
                  <c:v>551.15599999999995</c:v>
                </c:pt>
                <c:pt idx="1231">
                  <c:v>540.91</c:v>
                </c:pt>
                <c:pt idx="1232">
                  <c:v>512.78200000000004</c:v>
                </c:pt>
                <c:pt idx="1233">
                  <c:v>499.87400000000002</c:v>
                </c:pt>
                <c:pt idx="1234">
                  <c:v>502.81</c:v>
                </c:pt>
                <c:pt idx="1235">
                  <c:v>509.56</c:v>
                </c:pt>
                <c:pt idx="1236">
                  <c:v>492.19600000000003</c:v>
                </c:pt>
                <c:pt idx="1237">
                  <c:v>496.101</c:v>
                </c:pt>
                <c:pt idx="1238">
                  <c:v>463.69799999999998</c:v>
                </c:pt>
                <c:pt idx="1239">
                  <c:v>482.93900000000002</c:v>
                </c:pt>
                <c:pt idx="1240">
                  <c:v>468.73500000000001</c:v>
                </c:pt>
                <c:pt idx="1241">
                  <c:v>459.41199999999998</c:v>
                </c:pt>
                <c:pt idx="1242">
                  <c:v>460.18099999999998</c:v>
                </c:pt>
                <c:pt idx="1243">
                  <c:v>448.92700000000002</c:v>
                </c:pt>
                <c:pt idx="1244">
                  <c:v>446.83300000000003</c:v>
                </c:pt>
                <c:pt idx="1245">
                  <c:v>431.61900000000003</c:v>
                </c:pt>
                <c:pt idx="1246">
                  <c:v>427.33600000000001</c:v>
                </c:pt>
                <c:pt idx="1247">
                  <c:v>422.33300000000003</c:v>
                </c:pt>
                <c:pt idx="1248">
                  <c:v>434.995</c:v>
                </c:pt>
                <c:pt idx="1249">
                  <c:v>413.15899999999999</c:v>
                </c:pt>
                <c:pt idx="1250">
                  <c:v>416.791</c:v>
                </c:pt>
                <c:pt idx="1251">
                  <c:v>407.77100000000002</c:v>
                </c:pt>
                <c:pt idx="1252">
                  <c:v>406.43799999999999</c:v>
                </c:pt>
                <c:pt idx="1253">
                  <c:v>406.99700000000001</c:v>
                </c:pt>
                <c:pt idx="1254">
                  <c:v>395.41399999999999</c:v>
                </c:pt>
                <c:pt idx="1255">
                  <c:v>400.95800000000003</c:v>
                </c:pt>
                <c:pt idx="1256">
                  <c:v>390.63499999999999</c:v>
                </c:pt>
                <c:pt idx="1257">
                  <c:v>385.45</c:v>
                </c:pt>
                <c:pt idx="1258">
                  <c:v>389.18200000000002</c:v>
                </c:pt>
                <c:pt idx="1259">
                  <c:v>380.19200000000001</c:v>
                </c:pt>
                <c:pt idx="1260">
                  <c:v>384.47899999999998</c:v>
                </c:pt>
                <c:pt idx="1261">
                  <c:v>377.315</c:v>
                </c:pt>
                <c:pt idx="1262">
                  <c:v>365.09800000000001</c:v>
                </c:pt>
                <c:pt idx="1263">
                  <c:v>375.09199999999998</c:v>
                </c:pt>
                <c:pt idx="1264">
                  <c:v>373.04700000000003</c:v>
                </c:pt>
                <c:pt idx="1265">
                  <c:v>357.065</c:v>
                </c:pt>
                <c:pt idx="1266">
                  <c:v>358.85300000000001</c:v>
                </c:pt>
                <c:pt idx="1267">
                  <c:v>365.80900000000003</c:v>
                </c:pt>
                <c:pt idx="1268">
                  <c:v>363.39600000000002</c:v>
                </c:pt>
                <c:pt idx="1269">
                  <c:v>356.57499999999999</c:v>
                </c:pt>
                <c:pt idx="1270">
                  <c:v>346.476</c:v>
                </c:pt>
                <c:pt idx="1271">
                  <c:v>360.91</c:v>
                </c:pt>
                <c:pt idx="1272">
                  <c:v>359.416</c:v>
                </c:pt>
                <c:pt idx="1273">
                  <c:v>345.322</c:v>
                </c:pt>
                <c:pt idx="1274">
                  <c:v>360.44900000000001</c:v>
                </c:pt>
                <c:pt idx="1275">
                  <c:v>340.88400000000001</c:v>
                </c:pt>
                <c:pt idx="1276">
                  <c:v>341.54399999999998</c:v>
                </c:pt>
                <c:pt idx="1277">
                  <c:v>344.02100000000002</c:v>
                </c:pt>
                <c:pt idx="1278">
                  <c:v>321.767</c:v>
                </c:pt>
                <c:pt idx="1279">
                  <c:v>343.12299999999999</c:v>
                </c:pt>
                <c:pt idx="1280">
                  <c:v>351.26400000000001</c:v>
                </c:pt>
                <c:pt idx="1281">
                  <c:v>340.55500000000001</c:v>
                </c:pt>
                <c:pt idx="1282">
                  <c:v>317.28699999999998</c:v>
                </c:pt>
                <c:pt idx="1283">
                  <c:v>323.10599999999999</c:v>
                </c:pt>
                <c:pt idx="1284">
                  <c:v>332.02699999999999</c:v>
                </c:pt>
                <c:pt idx="1285">
                  <c:v>337.02600000000001</c:v>
                </c:pt>
                <c:pt idx="1286">
                  <c:v>329.88799999999998</c:v>
                </c:pt>
                <c:pt idx="1287">
                  <c:v>319.553</c:v>
                </c:pt>
                <c:pt idx="1288">
                  <c:v>316.86900000000003</c:v>
                </c:pt>
                <c:pt idx="1289">
                  <c:v>325.04399999999998</c:v>
                </c:pt>
                <c:pt idx="1290">
                  <c:v>322.60700000000003</c:v>
                </c:pt>
                <c:pt idx="1291">
                  <c:v>320.83199999999999</c:v>
                </c:pt>
                <c:pt idx="1292">
                  <c:v>317.11200000000002</c:v>
                </c:pt>
                <c:pt idx="1293">
                  <c:v>318.37799999999999</c:v>
                </c:pt>
                <c:pt idx="1294">
                  <c:v>301.298</c:v>
                </c:pt>
                <c:pt idx="1295">
                  <c:v>325.91800000000001</c:v>
                </c:pt>
                <c:pt idx="1296">
                  <c:v>302.55200000000002</c:v>
                </c:pt>
                <c:pt idx="1297">
                  <c:v>317.089</c:v>
                </c:pt>
                <c:pt idx="1298">
                  <c:v>307.62</c:v>
                </c:pt>
                <c:pt idx="1299">
                  <c:v>320.887</c:v>
                </c:pt>
                <c:pt idx="1300">
                  <c:v>296.88400000000001</c:v>
                </c:pt>
                <c:pt idx="1301">
                  <c:v>295.62900000000002</c:v>
                </c:pt>
                <c:pt idx="1302">
                  <c:v>323.45999999999998</c:v>
                </c:pt>
                <c:pt idx="1303">
                  <c:v>298.88</c:v>
                </c:pt>
                <c:pt idx="1304">
                  <c:v>310.93599999999998</c:v>
                </c:pt>
                <c:pt idx="1305">
                  <c:v>309.64999999999998</c:v>
                </c:pt>
                <c:pt idx="1306">
                  <c:v>301.32400000000001</c:v>
                </c:pt>
                <c:pt idx="1307">
                  <c:v>301.80099999999999</c:v>
                </c:pt>
                <c:pt idx="1308">
                  <c:v>299.798</c:v>
                </c:pt>
                <c:pt idx="1309">
                  <c:v>299.16399999999999</c:v>
                </c:pt>
                <c:pt idx="1310">
                  <c:v>299.27499999999998</c:v>
                </c:pt>
                <c:pt idx="1311">
                  <c:v>301.99599999999998</c:v>
                </c:pt>
                <c:pt idx="1312">
                  <c:v>292.733</c:v>
                </c:pt>
                <c:pt idx="1313">
                  <c:v>287.214</c:v>
                </c:pt>
                <c:pt idx="1314">
                  <c:v>305.637</c:v>
                </c:pt>
                <c:pt idx="1315">
                  <c:v>301.17</c:v>
                </c:pt>
                <c:pt idx="1316">
                  <c:v>302.33999999999997</c:v>
                </c:pt>
                <c:pt idx="1317">
                  <c:v>298.48200000000003</c:v>
                </c:pt>
                <c:pt idx="1318">
                  <c:v>278.88200000000001</c:v>
                </c:pt>
                <c:pt idx="1319">
                  <c:v>294.09500000000003</c:v>
                </c:pt>
                <c:pt idx="1320">
                  <c:v>292.846</c:v>
                </c:pt>
                <c:pt idx="1321">
                  <c:v>296.63900000000001</c:v>
                </c:pt>
                <c:pt idx="1322">
                  <c:v>279.59100000000001</c:v>
                </c:pt>
                <c:pt idx="1323">
                  <c:v>286.63499999999999</c:v>
                </c:pt>
                <c:pt idx="1324">
                  <c:v>289.89</c:v>
                </c:pt>
                <c:pt idx="1325">
                  <c:v>282.31599999999997</c:v>
                </c:pt>
                <c:pt idx="1326">
                  <c:v>289.85700000000003</c:v>
                </c:pt>
                <c:pt idx="1327">
                  <c:v>286.63900000000001</c:v>
                </c:pt>
                <c:pt idx="1328">
                  <c:v>273.38099999999997</c:v>
                </c:pt>
                <c:pt idx="1329">
                  <c:v>274.74900000000002</c:v>
                </c:pt>
                <c:pt idx="1330">
                  <c:v>287.50400000000002</c:v>
                </c:pt>
                <c:pt idx="1331">
                  <c:v>277.39</c:v>
                </c:pt>
                <c:pt idx="1332">
                  <c:v>281.18900000000002</c:v>
                </c:pt>
                <c:pt idx="1333">
                  <c:v>286.34399999999999</c:v>
                </c:pt>
                <c:pt idx="1334">
                  <c:v>283.39</c:v>
                </c:pt>
                <c:pt idx="1335">
                  <c:v>274.11799999999999</c:v>
                </c:pt>
                <c:pt idx="1336">
                  <c:v>285.05500000000001</c:v>
                </c:pt>
                <c:pt idx="1337">
                  <c:v>287.59399999999999</c:v>
                </c:pt>
                <c:pt idx="1338">
                  <c:v>277.36099999999999</c:v>
                </c:pt>
                <c:pt idx="1339">
                  <c:v>284.30099999999999</c:v>
                </c:pt>
                <c:pt idx="1340">
                  <c:v>274.19400000000002</c:v>
                </c:pt>
                <c:pt idx="1341">
                  <c:v>269.86099999999999</c:v>
                </c:pt>
                <c:pt idx="1342">
                  <c:v>270.62900000000002</c:v>
                </c:pt>
                <c:pt idx="1343">
                  <c:v>274.57799999999997</c:v>
                </c:pt>
                <c:pt idx="1344">
                  <c:v>286.161</c:v>
                </c:pt>
                <c:pt idx="1345">
                  <c:v>269.11399999999998</c:v>
                </c:pt>
                <c:pt idx="1346">
                  <c:v>281.93700000000001</c:v>
                </c:pt>
                <c:pt idx="1347">
                  <c:v>271.185</c:v>
                </c:pt>
                <c:pt idx="1348">
                  <c:v>276.97500000000002</c:v>
                </c:pt>
                <c:pt idx="1349">
                  <c:v>265.57499999999999</c:v>
                </c:pt>
                <c:pt idx="1350">
                  <c:v>287.92</c:v>
                </c:pt>
                <c:pt idx="1351">
                  <c:v>269.45999999999998</c:v>
                </c:pt>
                <c:pt idx="1352">
                  <c:v>273.24700000000001</c:v>
                </c:pt>
                <c:pt idx="1353">
                  <c:v>269.38299999999998</c:v>
                </c:pt>
                <c:pt idx="1354">
                  <c:v>271.31099999999998</c:v>
                </c:pt>
                <c:pt idx="1355">
                  <c:v>272.05099999999999</c:v>
                </c:pt>
                <c:pt idx="1356">
                  <c:v>276.67700000000002</c:v>
                </c:pt>
                <c:pt idx="1357">
                  <c:v>280.66899999999998</c:v>
                </c:pt>
                <c:pt idx="1358">
                  <c:v>275.67599999999999</c:v>
                </c:pt>
                <c:pt idx="1359">
                  <c:v>266.142</c:v>
                </c:pt>
                <c:pt idx="1360">
                  <c:v>264.85000000000002</c:v>
                </c:pt>
                <c:pt idx="1361">
                  <c:v>274.38400000000001</c:v>
                </c:pt>
                <c:pt idx="1362">
                  <c:v>274.98700000000002</c:v>
                </c:pt>
                <c:pt idx="1363">
                  <c:v>282.62400000000002</c:v>
                </c:pt>
                <c:pt idx="1364">
                  <c:v>257.74099999999999</c:v>
                </c:pt>
                <c:pt idx="1365">
                  <c:v>272.41300000000001</c:v>
                </c:pt>
                <c:pt idx="1366">
                  <c:v>271.13099999999997</c:v>
                </c:pt>
                <c:pt idx="1367">
                  <c:v>263.49200000000002</c:v>
                </c:pt>
                <c:pt idx="1368">
                  <c:v>276.99700000000001</c:v>
                </c:pt>
                <c:pt idx="1369">
                  <c:v>268.298</c:v>
                </c:pt>
                <c:pt idx="1370">
                  <c:v>274.40100000000001</c:v>
                </c:pt>
                <c:pt idx="1371">
                  <c:v>278.59800000000001</c:v>
                </c:pt>
                <c:pt idx="1372">
                  <c:v>269.20999999999998</c:v>
                </c:pt>
                <c:pt idx="1373">
                  <c:v>271.80099999999999</c:v>
                </c:pt>
                <c:pt idx="1374">
                  <c:v>265.26600000000002</c:v>
                </c:pt>
                <c:pt idx="1375">
                  <c:v>258.04899999999998</c:v>
                </c:pt>
                <c:pt idx="1376">
                  <c:v>261.12900000000002</c:v>
                </c:pt>
                <c:pt idx="1377">
                  <c:v>262.38299999999998</c:v>
                </c:pt>
                <c:pt idx="1378">
                  <c:v>277.166</c:v>
                </c:pt>
                <c:pt idx="1379">
                  <c:v>268.30900000000003</c:v>
                </c:pt>
                <c:pt idx="1380">
                  <c:v>260.07600000000002</c:v>
                </c:pt>
                <c:pt idx="1381">
                  <c:v>263.96699999999998</c:v>
                </c:pt>
                <c:pt idx="1382">
                  <c:v>269.096</c:v>
                </c:pt>
                <c:pt idx="1383">
                  <c:v>274.85700000000003</c:v>
                </c:pt>
                <c:pt idx="1384">
                  <c:v>253.09899999999999</c:v>
                </c:pt>
                <c:pt idx="1385">
                  <c:v>263.43099999999998</c:v>
                </c:pt>
                <c:pt idx="1386">
                  <c:v>268.67700000000002</c:v>
                </c:pt>
                <c:pt idx="1387">
                  <c:v>259.81700000000001</c:v>
                </c:pt>
                <c:pt idx="1388">
                  <c:v>259.91199999999998</c:v>
                </c:pt>
                <c:pt idx="1389">
                  <c:v>259.983</c:v>
                </c:pt>
                <c:pt idx="1390">
                  <c:v>276.09199999999998</c:v>
                </c:pt>
                <c:pt idx="1391">
                  <c:v>274.22199999999998</c:v>
                </c:pt>
                <c:pt idx="1392">
                  <c:v>249.21700000000001</c:v>
                </c:pt>
                <c:pt idx="1393">
                  <c:v>267.85500000000002</c:v>
                </c:pt>
                <c:pt idx="1394">
                  <c:v>261.39</c:v>
                </c:pt>
                <c:pt idx="1395">
                  <c:v>268.36399999999998</c:v>
                </c:pt>
                <c:pt idx="1396">
                  <c:v>261.85199999999998</c:v>
                </c:pt>
                <c:pt idx="1397">
                  <c:v>264.38799999999998</c:v>
                </c:pt>
                <c:pt idx="1398">
                  <c:v>258.69099999999997</c:v>
                </c:pt>
                <c:pt idx="1399">
                  <c:v>273.637</c:v>
                </c:pt>
                <c:pt idx="1400">
                  <c:v>264.19099999999997</c:v>
                </c:pt>
                <c:pt idx="1401">
                  <c:v>268.78899999999999</c:v>
                </c:pt>
                <c:pt idx="1402">
                  <c:v>270.02499999999998</c:v>
                </c:pt>
                <c:pt idx="1403">
                  <c:v>257.66000000000003</c:v>
                </c:pt>
                <c:pt idx="1404">
                  <c:v>266.50599999999997</c:v>
                </c:pt>
                <c:pt idx="1405">
                  <c:v>259.39699999999999</c:v>
                </c:pt>
                <c:pt idx="1406">
                  <c:v>263.96600000000001</c:v>
                </c:pt>
                <c:pt idx="1407">
                  <c:v>262.17399999999998</c:v>
                </c:pt>
                <c:pt idx="1408">
                  <c:v>265.495</c:v>
                </c:pt>
                <c:pt idx="1409">
                  <c:v>258.45100000000002</c:v>
                </c:pt>
                <c:pt idx="1410">
                  <c:v>259.69400000000002</c:v>
                </c:pt>
                <c:pt idx="1411">
                  <c:v>251.28200000000001</c:v>
                </c:pt>
                <c:pt idx="1412">
                  <c:v>263.495</c:v>
                </c:pt>
                <c:pt idx="1413">
                  <c:v>258.45699999999999</c:v>
                </c:pt>
                <c:pt idx="1414">
                  <c:v>263.14600000000002</c:v>
                </c:pt>
                <c:pt idx="1415">
                  <c:v>257.529</c:v>
                </c:pt>
                <c:pt idx="1416">
                  <c:v>251.14500000000001</c:v>
                </c:pt>
                <c:pt idx="1417">
                  <c:v>253.624</c:v>
                </c:pt>
                <c:pt idx="1418">
                  <c:v>255.39699999999999</c:v>
                </c:pt>
                <c:pt idx="1419">
                  <c:v>257.279</c:v>
                </c:pt>
                <c:pt idx="1420">
                  <c:v>260.66800000000001</c:v>
                </c:pt>
                <c:pt idx="1421">
                  <c:v>249.399</c:v>
                </c:pt>
                <c:pt idx="1422">
                  <c:v>253.548</c:v>
                </c:pt>
                <c:pt idx="1423">
                  <c:v>256.19499999999999</c:v>
                </c:pt>
                <c:pt idx="1424">
                  <c:v>264.41300000000001</c:v>
                </c:pt>
                <c:pt idx="1425">
                  <c:v>245.47499999999999</c:v>
                </c:pt>
                <c:pt idx="1426">
                  <c:v>259.49400000000003</c:v>
                </c:pt>
                <c:pt idx="1427">
                  <c:v>265.279</c:v>
                </c:pt>
                <c:pt idx="1428">
                  <c:v>264.69400000000002</c:v>
                </c:pt>
                <c:pt idx="1429">
                  <c:v>259.56299999999999</c:v>
                </c:pt>
                <c:pt idx="1430">
                  <c:v>252.44300000000001</c:v>
                </c:pt>
                <c:pt idx="1431">
                  <c:v>253.059</c:v>
                </c:pt>
                <c:pt idx="1432">
                  <c:v>256.976</c:v>
                </c:pt>
                <c:pt idx="1433">
                  <c:v>260.34100000000001</c:v>
                </c:pt>
                <c:pt idx="1434">
                  <c:v>257.291</c:v>
                </c:pt>
                <c:pt idx="1435">
                  <c:v>250.315</c:v>
                </c:pt>
                <c:pt idx="1436">
                  <c:v>250.33</c:v>
                </c:pt>
                <c:pt idx="1437">
                  <c:v>252.18199999999999</c:v>
                </c:pt>
                <c:pt idx="1438">
                  <c:v>252.04400000000001</c:v>
                </c:pt>
                <c:pt idx="1439">
                  <c:v>253.84800000000001</c:v>
                </c:pt>
                <c:pt idx="1440">
                  <c:v>249.922</c:v>
                </c:pt>
                <c:pt idx="1441">
                  <c:v>259.61900000000003</c:v>
                </c:pt>
                <c:pt idx="1442">
                  <c:v>264.892</c:v>
                </c:pt>
                <c:pt idx="1443">
                  <c:v>260.52699999999999</c:v>
                </c:pt>
                <c:pt idx="1444">
                  <c:v>249.03299999999999</c:v>
                </c:pt>
                <c:pt idx="1445">
                  <c:v>247.14699999999999</c:v>
                </c:pt>
                <c:pt idx="1446">
                  <c:v>267.13099999999997</c:v>
                </c:pt>
                <c:pt idx="1447">
                  <c:v>242.54</c:v>
                </c:pt>
                <c:pt idx="1448">
                  <c:v>241.14699999999999</c:v>
                </c:pt>
                <c:pt idx="1449">
                  <c:v>249.41900000000001</c:v>
                </c:pt>
                <c:pt idx="1450">
                  <c:v>253.20500000000001</c:v>
                </c:pt>
                <c:pt idx="1451">
                  <c:v>248.03800000000001</c:v>
                </c:pt>
                <c:pt idx="1452">
                  <c:v>253.911</c:v>
                </c:pt>
                <c:pt idx="1453">
                  <c:v>252.12799999999999</c:v>
                </c:pt>
                <c:pt idx="1454">
                  <c:v>245.846</c:v>
                </c:pt>
                <c:pt idx="1455">
                  <c:v>254.99600000000001</c:v>
                </c:pt>
                <c:pt idx="1456">
                  <c:v>258.226</c:v>
                </c:pt>
                <c:pt idx="1457">
                  <c:v>245.85599999999999</c:v>
                </c:pt>
                <c:pt idx="1458">
                  <c:v>249.59200000000001</c:v>
                </c:pt>
                <c:pt idx="1459">
                  <c:v>255.32</c:v>
                </c:pt>
                <c:pt idx="1460">
                  <c:v>247.625</c:v>
                </c:pt>
                <c:pt idx="1461">
                  <c:v>246.44399999999999</c:v>
                </c:pt>
                <c:pt idx="1462">
                  <c:v>256.197</c:v>
                </c:pt>
                <c:pt idx="1463">
                  <c:v>254.89400000000001</c:v>
                </c:pt>
                <c:pt idx="1464">
                  <c:v>237.40799999999999</c:v>
                </c:pt>
                <c:pt idx="1465">
                  <c:v>252.18600000000001</c:v>
                </c:pt>
                <c:pt idx="1466">
                  <c:v>252.79900000000001</c:v>
                </c:pt>
                <c:pt idx="1467">
                  <c:v>253.42599999999999</c:v>
                </c:pt>
                <c:pt idx="1468">
                  <c:v>248.88200000000001</c:v>
                </c:pt>
                <c:pt idx="1469">
                  <c:v>251.411</c:v>
                </c:pt>
                <c:pt idx="1470">
                  <c:v>246.86</c:v>
                </c:pt>
                <c:pt idx="1471">
                  <c:v>248.17</c:v>
                </c:pt>
                <c:pt idx="1472">
                  <c:v>245.70099999999999</c:v>
                </c:pt>
                <c:pt idx="1473">
                  <c:v>243.95</c:v>
                </c:pt>
                <c:pt idx="1474">
                  <c:v>252.53800000000001</c:v>
                </c:pt>
                <c:pt idx="1475">
                  <c:v>254.59800000000001</c:v>
                </c:pt>
                <c:pt idx="1476">
                  <c:v>248.77199999999999</c:v>
                </c:pt>
                <c:pt idx="1477">
                  <c:v>253.80600000000001</c:v>
                </c:pt>
                <c:pt idx="1478">
                  <c:v>256.82900000000001</c:v>
                </c:pt>
                <c:pt idx="1479">
                  <c:v>252.11500000000001</c:v>
                </c:pt>
                <c:pt idx="1480">
                  <c:v>248.10900000000001</c:v>
                </c:pt>
                <c:pt idx="1481">
                  <c:v>248.04599999999999</c:v>
                </c:pt>
                <c:pt idx="1482">
                  <c:v>243.54300000000001</c:v>
                </c:pt>
                <c:pt idx="1483">
                  <c:v>246.81299999999999</c:v>
                </c:pt>
                <c:pt idx="1484">
                  <c:v>253.31700000000001</c:v>
                </c:pt>
                <c:pt idx="1485">
                  <c:v>254.00200000000001</c:v>
                </c:pt>
                <c:pt idx="1486">
                  <c:v>246.91900000000001</c:v>
                </c:pt>
                <c:pt idx="1487">
                  <c:v>241.09100000000001</c:v>
                </c:pt>
                <c:pt idx="1488">
                  <c:v>248.77500000000001</c:v>
                </c:pt>
                <c:pt idx="1489">
                  <c:v>244.20400000000001</c:v>
                </c:pt>
                <c:pt idx="1490">
                  <c:v>245.447</c:v>
                </c:pt>
                <c:pt idx="1491">
                  <c:v>240.91200000000001</c:v>
                </c:pt>
                <c:pt idx="1492">
                  <c:v>246.68799999999999</c:v>
                </c:pt>
                <c:pt idx="1493">
                  <c:v>242.779</c:v>
                </c:pt>
                <c:pt idx="1494">
                  <c:v>250.428</c:v>
                </c:pt>
                <c:pt idx="1495">
                  <c:v>249.69300000000001</c:v>
                </c:pt>
                <c:pt idx="1496">
                  <c:v>241.25700000000001</c:v>
                </c:pt>
                <c:pt idx="1497">
                  <c:v>241.22200000000001</c:v>
                </c:pt>
                <c:pt idx="1498">
                  <c:v>241.21100000000001</c:v>
                </c:pt>
                <c:pt idx="1499">
                  <c:v>246.994</c:v>
                </c:pt>
                <c:pt idx="1500">
                  <c:v>249.56200000000001</c:v>
                </c:pt>
                <c:pt idx="1501">
                  <c:v>245.69499999999999</c:v>
                </c:pt>
                <c:pt idx="1502">
                  <c:v>246.30099999999999</c:v>
                </c:pt>
                <c:pt idx="1503">
                  <c:v>239.768</c:v>
                </c:pt>
                <c:pt idx="1504">
                  <c:v>240.88</c:v>
                </c:pt>
                <c:pt idx="1505">
                  <c:v>240.70099999999999</c:v>
                </c:pt>
                <c:pt idx="1506">
                  <c:v>246.39400000000001</c:v>
                </c:pt>
                <c:pt idx="1507">
                  <c:v>248.387</c:v>
                </c:pt>
                <c:pt idx="1508">
                  <c:v>249.82400000000001</c:v>
                </c:pt>
                <c:pt idx="1509">
                  <c:v>238.35400000000001</c:v>
                </c:pt>
                <c:pt idx="1510">
                  <c:v>248.56899999999999</c:v>
                </c:pt>
                <c:pt idx="1511">
                  <c:v>238.75</c:v>
                </c:pt>
                <c:pt idx="1512">
                  <c:v>239.851</c:v>
                </c:pt>
                <c:pt idx="1513">
                  <c:v>245.56200000000001</c:v>
                </c:pt>
                <c:pt idx="1514">
                  <c:v>244.363</c:v>
                </c:pt>
                <c:pt idx="1515">
                  <c:v>234.87</c:v>
                </c:pt>
                <c:pt idx="1516">
                  <c:v>242.626</c:v>
                </c:pt>
                <c:pt idx="1517">
                  <c:v>250.881</c:v>
                </c:pt>
                <c:pt idx="1518">
                  <c:v>244.27600000000001</c:v>
                </c:pt>
                <c:pt idx="1519">
                  <c:v>233.214</c:v>
                </c:pt>
                <c:pt idx="1520">
                  <c:v>233.17099999999999</c:v>
                </c:pt>
                <c:pt idx="1521">
                  <c:v>239.03100000000001</c:v>
                </c:pt>
                <c:pt idx="1522">
                  <c:v>235.97499999999999</c:v>
                </c:pt>
                <c:pt idx="1523">
                  <c:v>244.40700000000001</c:v>
                </c:pt>
                <c:pt idx="1524">
                  <c:v>246.958</c:v>
                </c:pt>
                <c:pt idx="1525">
                  <c:v>230.20099999999999</c:v>
                </c:pt>
                <c:pt idx="1526">
                  <c:v>244.87299999999999</c:v>
                </c:pt>
                <c:pt idx="1527">
                  <c:v>237.79</c:v>
                </c:pt>
                <c:pt idx="1528">
                  <c:v>247.387</c:v>
                </c:pt>
                <c:pt idx="1529">
                  <c:v>251.83199999999999</c:v>
                </c:pt>
                <c:pt idx="1530">
                  <c:v>240.23599999999999</c:v>
                </c:pt>
                <c:pt idx="1531">
                  <c:v>237.631</c:v>
                </c:pt>
                <c:pt idx="1532">
                  <c:v>250.45400000000001</c:v>
                </c:pt>
                <c:pt idx="1533">
                  <c:v>233.84700000000001</c:v>
                </c:pt>
                <c:pt idx="1534">
                  <c:v>226.179</c:v>
                </c:pt>
                <c:pt idx="1535">
                  <c:v>240.21799999999999</c:v>
                </c:pt>
                <c:pt idx="1536">
                  <c:v>242.65299999999999</c:v>
                </c:pt>
                <c:pt idx="1537">
                  <c:v>233.565</c:v>
                </c:pt>
                <c:pt idx="1538">
                  <c:v>244.392</c:v>
                </c:pt>
                <c:pt idx="1539">
                  <c:v>238.053</c:v>
                </c:pt>
                <c:pt idx="1540">
                  <c:v>236.26300000000001</c:v>
                </c:pt>
                <c:pt idx="1541">
                  <c:v>238.95400000000001</c:v>
                </c:pt>
                <c:pt idx="1542">
                  <c:v>230.05</c:v>
                </c:pt>
                <c:pt idx="1543">
                  <c:v>245.42699999999999</c:v>
                </c:pt>
                <c:pt idx="1544">
                  <c:v>237.05699999999999</c:v>
                </c:pt>
                <c:pt idx="1545">
                  <c:v>240.85499999999999</c:v>
                </c:pt>
                <c:pt idx="1546">
                  <c:v>246.56899999999999</c:v>
                </c:pt>
                <c:pt idx="1547">
                  <c:v>238.17099999999999</c:v>
                </c:pt>
                <c:pt idx="1548">
                  <c:v>232.959</c:v>
                </c:pt>
                <c:pt idx="1549">
                  <c:v>236.084</c:v>
                </c:pt>
                <c:pt idx="1550">
                  <c:v>242.471</c:v>
                </c:pt>
                <c:pt idx="1551">
                  <c:v>239.34399999999999</c:v>
                </c:pt>
                <c:pt idx="1552">
                  <c:v>245.23400000000001</c:v>
                </c:pt>
                <c:pt idx="1553">
                  <c:v>233.84</c:v>
                </c:pt>
                <c:pt idx="1554">
                  <c:v>249.95500000000001</c:v>
                </c:pt>
                <c:pt idx="1555">
                  <c:v>233.30699999999999</c:v>
                </c:pt>
                <c:pt idx="1556">
                  <c:v>232.589</c:v>
                </c:pt>
                <c:pt idx="1557">
                  <c:v>234.99799999999999</c:v>
                </c:pt>
                <c:pt idx="1558">
                  <c:v>230.99100000000001</c:v>
                </c:pt>
                <c:pt idx="1559">
                  <c:v>234.73400000000001</c:v>
                </c:pt>
                <c:pt idx="1560">
                  <c:v>236.67599999999999</c:v>
                </c:pt>
                <c:pt idx="1561">
                  <c:v>239.34899999999999</c:v>
                </c:pt>
                <c:pt idx="1562">
                  <c:v>240.10599999999999</c:v>
                </c:pt>
                <c:pt idx="1563">
                  <c:v>246.54900000000001</c:v>
                </c:pt>
                <c:pt idx="1564">
                  <c:v>240.72800000000001</c:v>
                </c:pt>
                <c:pt idx="1565">
                  <c:v>252.773</c:v>
                </c:pt>
                <c:pt idx="1566">
                  <c:v>246.892</c:v>
                </c:pt>
                <c:pt idx="1567">
                  <c:v>243.595</c:v>
                </c:pt>
                <c:pt idx="1568">
                  <c:v>247.99</c:v>
                </c:pt>
                <c:pt idx="1569">
                  <c:v>251.76300000000001</c:v>
                </c:pt>
                <c:pt idx="1570">
                  <c:v>249.839</c:v>
                </c:pt>
                <c:pt idx="1571">
                  <c:v>247.346</c:v>
                </c:pt>
                <c:pt idx="1572">
                  <c:v>230.82900000000001</c:v>
                </c:pt>
                <c:pt idx="1573">
                  <c:v>241.161</c:v>
                </c:pt>
                <c:pt idx="1574">
                  <c:v>239.95599999999999</c:v>
                </c:pt>
                <c:pt idx="1575">
                  <c:v>238.084</c:v>
                </c:pt>
                <c:pt idx="1576">
                  <c:v>236.202</c:v>
                </c:pt>
                <c:pt idx="1577">
                  <c:v>242.63300000000001</c:v>
                </c:pt>
                <c:pt idx="1578">
                  <c:v>244.553</c:v>
                </c:pt>
                <c:pt idx="1579">
                  <c:v>224.02799999999999</c:v>
                </c:pt>
                <c:pt idx="1580">
                  <c:v>230.36799999999999</c:v>
                </c:pt>
                <c:pt idx="1581">
                  <c:v>234.80799999999999</c:v>
                </c:pt>
                <c:pt idx="1582">
                  <c:v>228.42699999999999</c:v>
                </c:pt>
                <c:pt idx="1583">
                  <c:v>232.96899999999999</c:v>
                </c:pt>
                <c:pt idx="1584">
                  <c:v>225.35300000000001</c:v>
                </c:pt>
                <c:pt idx="1585">
                  <c:v>240.738</c:v>
                </c:pt>
                <c:pt idx="1586">
                  <c:v>235.56899999999999</c:v>
                </c:pt>
                <c:pt idx="1587">
                  <c:v>239.32599999999999</c:v>
                </c:pt>
                <c:pt idx="1588">
                  <c:v>221.989</c:v>
                </c:pt>
                <c:pt idx="1589">
                  <c:v>232.863</c:v>
                </c:pt>
                <c:pt idx="1590">
                  <c:v>245.07400000000001</c:v>
                </c:pt>
                <c:pt idx="1591">
                  <c:v>226.58</c:v>
                </c:pt>
                <c:pt idx="1592">
                  <c:v>237.48</c:v>
                </c:pt>
                <c:pt idx="1593">
                  <c:v>236.15700000000001</c:v>
                </c:pt>
                <c:pt idx="1594">
                  <c:v>231.60900000000001</c:v>
                </c:pt>
                <c:pt idx="1595">
                  <c:v>231.57</c:v>
                </c:pt>
                <c:pt idx="1596">
                  <c:v>229.67400000000001</c:v>
                </c:pt>
                <c:pt idx="1597">
                  <c:v>229.102</c:v>
                </c:pt>
                <c:pt idx="1598">
                  <c:v>233.65199999999999</c:v>
                </c:pt>
                <c:pt idx="1599">
                  <c:v>239.46299999999999</c:v>
                </c:pt>
                <c:pt idx="1600">
                  <c:v>229.267</c:v>
                </c:pt>
                <c:pt idx="1601">
                  <c:v>233.191</c:v>
                </c:pt>
                <c:pt idx="1602">
                  <c:v>223.048</c:v>
                </c:pt>
                <c:pt idx="1603">
                  <c:v>236.6</c:v>
                </c:pt>
                <c:pt idx="1604">
                  <c:v>238.542</c:v>
                </c:pt>
                <c:pt idx="1605">
                  <c:v>237.83099999999999</c:v>
                </c:pt>
                <c:pt idx="1606">
                  <c:v>231.31100000000001</c:v>
                </c:pt>
                <c:pt idx="1607">
                  <c:v>233.15</c:v>
                </c:pt>
                <c:pt idx="1608">
                  <c:v>228.02199999999999</c:v>
                </c:pt>
                <c:pt idx="1609">
                  <c:v>233.88300000000001</c:v>
                </c:pt>
                <c:pt idx="1610">
                  <c:v>234.702</c:v>
                </c:pt>
                <c:pt idx="1611">
                  <c:v>231.06200000000001</c:v>
                </c:pt>
                <c:pt idx="1612">
                  <c:v>246.642</c:v>
                </c:pt>
                <c:pt idx="1613">
                  <c:v>241.56299999999999</c:v>
                </c:pt>
                <c:pt idx="1614">
                  <c:v>248.56200000000001</c:v>
                </c:pt>
                <c:pt idx="1615">
                  <c:v>238.15</c:v>
                </c:pt>
                <c:pt idx="1616">
                  <c:v>233.53700000000001</c:v>
                </c:pt>
                <c:pt idx="1617">
                  <c:v>236.04599999999999</c:v>
                </c:pt>
                <c:pt idx="1618">
                  <c:v>236.041</c:v>
                </c:pt>
                <c:pt idx="1619">
                  <c:v>232.83799999999999</c:v>
                </c:pt>
                <c:pt idx="1620">
                  <c:v>232.84</c:v>
                </c:pt>
                <c:pt idx="1621">
                  <c:v>232.869</c:v>
                </c:pt>
                <c:pt idx="1622">
                  <c:v>241.30500000000001</c:v>
                </c:pt>
                <c:pt idx="1623">
                  <c:v>236.31100000000001</c:v>
                </c:pt>
                <c:pt idx="1624">
                  <c:v>219.72399999999999</c:v>
                </c:pt>
                <c:pt idx="1625">
                  <c:v>241.602</c:v>
                </c:pt>
                <c:pt idx="1626">
                  <c:v>231.29</c:v>
                </c:pt>
                <c:pt idx="1627">
                  <c:v>230.62700000000001</c:v>
                </c:pt>
                <c:pt idx="1628">
                  <c:v>233.88</c:v>
                </c:pt>
                <c:pt idx="1629">
                  <c:v>238.45599999999999</c:v>
                </c:pt>
                <c:pt idx="1630">
                  <c:v>239.78700000000001</c:v>
                </c:pt>
                <c:pt idx="1631">
                  <c:v>230.12700000000001</c:v>
                </c:pt>
                <c:pt idx="1632">
                  <c:v>237.172</c:v>
                </c:pt>
                <c:pt idx="1633">
                  <c:v>224.99700000000001</c:v>
                </c:pt>
                <c:pt idx="1634">
                  <c:v>223.81800000000001</c:v>
                </c:pt>
                <c:pt idx="1635">
                  <c:v>228.42699999999999</c:v>
                </c:pt>
                <c:pt idx="1636">
                  <c:v>238.10499999999999</c:v>
                </c:pt>
                <c:pt idx="1637">
                  <c:v>241.25299999999999</c:v>
                </c:pt>
                <c:pt idx="1638">
                  <c:v>237.94300000000001</c:v>
                </c:pt>
                <c:pt idx="1639">
                  <c:v>239.82</c:v>
                </c:pt>
                <c:pt idx="1640">
                  <c:v>231.452</c:v>
                </c:pt>
                <c:pt idx="1641">
                  <c:v>228.86500000000001</c:v>
                </c:pt>
                <c:pt idx="1642">
                  <c:v>228.81800000000001</c:v>
                </c:pt>
                <c:pt idx="1643">
                  <c:v>231.98</c:v>
                </c:pt>
                <c:pt idx="1644">
                  <c:v>229.40299999999999</c:v>
                </c:pt>
                <c:pt idx="1645">
                  <c:v>232.02799999999999</c:v>
                </c:pt>
                <c:pt idx="1646">
                  <c:v>229.54400000000001</c:v>
                </c:pt>
                <c:pt idx="1647">
                  <c:v>219.98</c:v>
                </c:pt>
                <c:pt idx="1648">
                  <c:v>234.209</c:v>
                </c:pt>
                <c:pt idx="1649">
                  <c:v>233.65899999999999</c:v>
                </c:pt>
                <c:pt idx="1650">
                  <c:v>240.857</c:v>
                </c:pt>
                <c:pt idx="1651">
                  <c:v>230.65299999999999</c:v>
                </c:pt>
                <c:pt idx="1652">
                  <c:v>230.05199999999999</c:v>
                </c:pt>
                <c:pt idx="1653">
                  <c:v>226.798</c:v>
                </c:pt>
                <c:pt idx="1654">
                  <c:v>228.65100000000001</c:v>
                </c:pt>
                <c:pt idx="1655">
                  <c:v>236.28800000000001</c:v>
                </c:pt>
                <c:pt idx="1656">
                  <c:v>227.84200000000001</c:v>
                </c:pt>
                <c:pt idx="1657">
                  <c:v>231.63800000000001</c:v>
                </c:pt>
                <c:pt idx="1658">
                  <c:v>234.148</c:v>
                </c:pt>
                <c:pt idx="1659">
                  <c:v>221.233</c:v>
                </c:pt>
                <c:pt idx="1660">
                  <c:v>227.63800000000001</c:v>
                </c:pt>
                <c:pt idx="1661">
                  <c:v>226.36500000000001</c:v>
                </c:pt>
                <c:pt idx="1662">
                  <c:v>230.92099999999999</c:v>
                </c:pt>
                <c:pt idx="1663">
                  <c:v>235.51400000000001</c:v>
                </c:pt>
                <c:pt idx="1664">
                  <c:v>234.97399999999999</c:v>
                </c:pt>
                <c:pt idx="1665">
                  <c:v>229.26599999999999</c:v>
                </c:pt>
                <c:pt idx="1666">
                  <c:v>220.93299999999999</c:v>
                </c:pt>
                <c:pt idx="1667">
                  <c:v>237.66200000000001</c:v>
                </c:pt>
                <c:pt idx="1668">
                  <c:v>237.59100000000001</c:v>
                </c:pt>
                <c:pt idx="1669">
                  <c:v>224.62899999999999</c:v>
                </c:pt>
                <c:pt idx="1670">
                  <c:v>228.43199999999999</c:v>
                </c:pt>
                <c:pt idx="1671">
                  <c:v>227.15100000000001</c:v>
                </c:pt>
                <c:pt idx="1672">
                  <c:v>227.22499999999999</c:v>
                </c:pt>
                <c:pt idx="1673">
                  <c:v>223.46600000000001</c:v>
                </c:pt>
                <c:pt idx="1674">
                  <c:v>233.18</c:v>
                </c:pt>
                <c:pt idx="1675">
                  <c:v>238.261</c:v>
                </c:pt>
                <c:pt idx="1676">
                  <c:v>226.505</c:v>
                </c:pt>
                <c:pt idx="1677">
                  <c:v>226.35400000000001</c:v>
                </c:pt>
                <c:pt idx="1678">
                  <c:v>235.30199999999999</c:v>
                </c:pt>
                <c:pt idx="1679">
                  <c:v>228.92099999999999</c:v>
                </c:pt>
                <c:pt idx="1680">
                  <c:v>227.726</c:v>
                </c:pt>
                <c:pt idx="1681">
                  <c:v>229.71199999999999</c:v>
                </c:pt>
                <c:pt idx="1682">
                  <c:v>228.41499999999999</c:v>
                </c:pt>
                <c:pt idx="1683">
                  <c:v>238.011</c:v>
                </c:pt>
                <c:pt idx="1684">
                  <c:v>237.32499999999999</c:v>
                </c:pt>
                <c:pt idx="1685">
                  <c:v>221.256</c:v>
                </c:pt>
                <c:pt idx="1686">
                  <c:v>239.97300000000001</c:v>
                </c:pt>
                <c:pt idx="1687">
                  <c:v>232.98099999999999</c:v>
                </c:pt>
                <c:pt idx="1688">
                  <c:v>229.83199999999999</c:v>
                </c:pt>
                <c:pt idx="1689">
                  <c:v>231.15100000000001</c:v>
                </c:pt>
                <c:pt idx="1690">
                  <c:v>225.34800000000001</c:v>
                </c:pt>
                <c:pt idx="1691">
                  <c:v>241.41300000000001</c:v>
                </c:pt>
                <c:pt idx="1692">
                  <c:v>220.142</c:v>
                </c:pt>
                <c:pt idx="1693">
                  <c:v>217.55099999999999</c:v>
                </c:pt>
                <c:pt idx="1694">
                  <c:v>226.54900000000001</c:v>
                </c:pt>
                <c:pt idx="1695">
                  <c:v>231.67699999999999</c:v>
                </c:pt>
                <c:pt idx="1696">
                  <c:v>218.78800000000001</c:v>
                </c:pt>
                <c:pt idx="1697">
                  <c:v>225.88</c:v>
                </c:pt>
                <c:pt idx="1698">
                  <c:v>225.31</c:v>
                </c:pt>
                <c:pt idx="1699">
                  <c:v>228.00899999999999</c:v>
                </c:pt>
                <c:pt idx="1700">
                  <c:v>233.928</c:v>
                </c:pt>
                <c:pt idx="1701">
                  <c:v>227.535</c:v>
                </c:pt>
                <c:pt idx="1702">
                  <c:v>231.375</c:v>
                </c:pt>
                <c:pt idx="1703">
                  <c:v>233.90299999999999</c:v>
                </c:pt>
                <c:pt idx="1704">
                  <c:v>224.24100000000001</c:v>
                </c:pt>
                <c:pt idx="1705">
                  <c:v>243.011</c:v>
                </c:pt>
                <c:pt idx="1706">
                  <c:v>223.768</c:v>
                </c:pt>
                <c:pt idx="1707">
                  <c:v>241.21</c:v>
                </c:pt>
                <c:pt idx="1708">
                  <c:v>239.19800000000001</c:v>
                </c:pt>
                <c:pt idx="1709">
                  <c:v>221.02500000000001</c:v>
                </c:pt>
                <c:pt idx="1710">
                  <c:v>226.74100000000001</c:v>
                </c:pt>
                <c:pt idx="1711">
                  <c:v>230.60900000000001</c:v>
                </c:pt>
                <c:pt idx="1712">
                  <c:v>237.09200000000001</c:v>
                </c:pt>
                <c:pt idx="1713">
                  <c:v>237.06299999999999</c:v>
                </c:pt>
                <c:pt idx="1714">
                  <c:v>220.15899999999999</c:v>
                </c:pt>
                <c:pt idx="1715">
                  <c:v>220.56299999999999</c:v>
                </c:pt>
                <c:pt idx="1716">
                  <c:v>232.57599999999999</c:v>
                </c:pt>
                <c:pt idx="1717">
                  <c:v>240.898</c:v>
                </c:pt>
                <c:pt idx="1718">
                  <c:v>226.28700000000001</c:v>
                </c:pt>
                <c:pt idx="1719">
                  <c:v>227.184</c:v>
                </c:pt>
                <c:pt idx="1720">
                  <c:v>226.73500000000001</c:v>
                </c:pt>
                <c:pt idx="1721">
                  <c:v>232.578</c:v>
                </c:pt>
                <c:pt idx="1722">
                  <c:v>229.28</c:v>
                </c:pt>
                <c:pt idx="1723">
                  <c:v>228.54499999999999</c:v>
                </c:pt>
                <c:pt idx="1724">
                  <c:v>228.52799999999999</c:v>
                </c:pt>
                <c:pt idx="1725">
                  <c:v>232.44800000000001</c:v>
                </c:pt>
                <c:pt idx="1726">
                  <c:v>208.03</c:v>
                </c:pt>
                <c:pt idx="1727">
                  <c:v>222.83199999999999</c:v>
                </c:pt>
                <c:pt idx="1728">
                  <c:v>227.911</c:v>
                </c:pt>
                <c:pt idx="1729">
                  <c:v>220.11099999999999</c:v>
                </c:pt>
                <c:pt idx="1730">
                  <c:v>221.375</c:v>
                </c:pt>
                <c:pt idx="1731">
                  <c:v>225.26499999999999</c:v>
                </c:pt>
                <c:pt idx="1732">
                  <c:v>215.649</c:v>
                </c:pt>
                <c:pt idx="1733">
                  <c:v>242.053</c:v>
                </c:pt>
                <c:pt idx="1734">
                  <c:v>229.15700000000001</c:v>
                </c:pt>
                <c:pt idx="1735">
                  <c:v>235.57900000000001</c:v>
                </c:pt>
                <c:pt idx="1736">
                  <c:v>238.822</c:v>
                </c:pt>
                <c:pt idx="1737">
                  <c:v>218.917</c:v>
                </c:pt>
                <c:pt idx="1738">
                  <c:v>228.60499999999999</c:v>
                </c:pt>
                <c:pt idx="1739">
                  <c:v>226.62700000000001</c:v>
                </c:pt>
                <c:pt idx="1740">
                  <c:v>229.72</c:v>
                </c:pt>
                <c:pt idx="1741">
                  <c:v>225.071</c:v>
                </c:pt>
                <c:pt idx="1742">
                  <c:v>229.483</c:v>
                </c:pt>
                <c:pt idx="1743">
                  <c:v>231.42</c:v>
                </c:pt>
                <c:pt idx="1744">
                  <c:v>228.93600000000001</c:v>
                </c:pt>
                <c:pt idx="1745">
                  <c:v>221.31299999999999</c:v>
                </c:pt>
                <c:pt idx="1746">
                  <c:v>229.71899999999999</c:v>
                </c:pt>
                <c:pt idx="1747">
                  <c:v>229.69</c:v>
                </c:pt>
                <c:pt idx="1748">
                  <c:v>224.495</c:v>
                </c:pt>
                <c:pt idx="1749">
                  <c:v>220.00800000000001</c:v>
                </c:pt>
                <c:pt idx="1750">
                  <c:v>232.364</c:v>
                </c:pt>
                <c:pt idx="1751">
                  <c:v>222.90100000000001</c:v>
                </c:pt>
                <c:pt idx="1752">
                  <c:v>216.589</c:v>
                </c:pt>
                <c:pt idx="1753">
                  <c:v>237.19200000000001</c:v>
                </c:pt>
                <c:pt idx="1754">
                  <c:v>233.803</c:v>
                </c:pt>
                <c:pt idx="1755">
                  <c:v>225.91</c:v>
                </c:pt>
                <c:pt idx="1756">
                  <c:v>223.93899999999999</c:v>
                </c:pt>
                <c:pt idx="1757">
                  <c:v>230.47</c:v>
                </c:pt>
                <c:pt idx="1758">
                  <c:v>220.93</c:v>
                </c:pt>
                <c:pt idx="1759">
                  <c:v>230.61199999999999</c:v>
                </c:pt>
                <c:pt idx="1760">
                  <c:v>229.851</c:v>
                </c:pt>
                <c:pt idx="1761">
                  <c:v>220.02500000000001</c:v>
                </c:pt>
                <c:pt idx="1762">
                  <c:v>239.83500000000001</c:v>
                </c:pt>
                <c:pt idx="1763">
                  <c:v>225.661</c:v>
                </c:pt>
                <c:pt idx="1764">
                  <c:v>221.84100000000001</c:v>
                </c:pt>
                <c:pt idx="1765">
                  <c:v>224.446</c:v>
                </c:pt>
                <c:pt idx="1766">
                  <c:v>231.506</c:v>
                </c:pt>
                <c:pt idx="1767">
                  <c:v>228.88200000000001</c:v>
                </c:pt>
                <c:pt idx="1768">
                  <c:v>230.12100000000001</c:v>
                </c:pt>
                <c:pt idx="1769">
                  <c:v>226.25800000000001</c:v>
                </c:pt>
                <c:pt idx="1770">
                  <c:v>223.739</c:v>
                </c:pt>
                <c:pt idx="1771">
                  <c:v>226.422</c:v>
                </c:pt>
                <c:pt idx="1772">
                  <c:v>225.929</c:v>
                </c:pt>
                <c:pt idx="1773">
                  <c:v>218.982</c:v>
                </c:pt>
                <c:pt idx="1774">
                  <c:v>225.47900000000001</c:v>
                </c:pt>
                <c:pt idx="1775">
                  <c:v>229.27500000000001</c:v>
                </c:pt>
                <c:pt idx="1776">
                  <c:v>225.24299999999999</c:v>
                </c:pt>
                <c:pt idx="1777">
                  <c:v>225.05099999999999</c:v>
                </c:pt>
                <c:pt idx="1778">
                  <c:v>226.20699999999999</c:v>
                </c:pt>
                <c:pt idx="1779">
                  <c:v>222.965</c:v>
                </c:pt>
                <c:pt idx="1780">
                  <c:v>227.48500000000001</c:v>
                </c:pt>
                <c:pt idx="1781">
                  <c:v>220.38</c:v>
                </c:pt>
                <c:pt idx="1782">
                  <c:v>220.29300000000001</c:v>
                </c:pt>
                <c:pt idx="1783">
                  <c:v>206.744</c:v>
                </c:pt>
                <c:pt idx="1784">
                  <c:v>224.09399999999999</c:v>
                </c:pt>
                <c:pt idx="1785">
                  <c:v>231.89599999999999</c:v>
                </c:pt>
                <c:pt idx="1786">
                  <c:v>221.74</c:v>
                </c:pt>
                <c:pt idx="1787">
                  <c:v>220.54400000000001</c:v>
                </c:pt>
                <c:pt idx="1788">
                  <c:v>225.071</c:v>
                </c:pt>
                <c:pt idx="1789">
                  <c:v>228.90299999999999</c:v>
                </c:pt>
                <c:pt idx="1790">
                  <c:v>221.15299999999999</c:v>
                </c:pt>
                <c:pt idx="1791">
                  <c:v>217.28899999999999</c:v>
                </c:pt>
                <c:pt idx="1792">
                  <c:v>213.464</c:v>
                </c:pt>
                <c:pt idx="1793">
                  <c:v>223.81399999999999</c:v>
                </c:pt>
                <c:pt idx="1794">
                  <c:v>214.87700000000001</c:v>
                </c:pt>
                <c:pt idx="1795">
                  <c:v>222.01499999999999</c:v>
                </c:pt>
                <c:pt idx="1796">
                  <c:v>229.786</c:v>
                </c:pt>
                <c:pt idx="1797">
                  <c:v>224.035</c:v>
                </c:pt>
                <c:pt idx="1798">
                  <c:v>229.87</c:v>
                </c:pt>
                <c:pt idx="1799">
                  <c:v>225.39599999999999</c:v>
                </c:pt>
                <c:pt idx="1800">
                  <c:v>218.95599999999999</c:v>
                </c:pt>
                <c:pt idx="1801">
                  <c:v>226.62</c:v>
                </c:pt>
                <c:pt idx="1802">
                  <c:v>221.35</c:v>
                </c:pt>
                <c:pt idx="1803">
                  <c:v>222.50800000000001</c:v>
                </c:pt>
                <c:pt idx="1804">
                  <c:v>225.01599999999999</c:v>
                </c:pt>
                <c:pt idx="1805">
                  <c:v>229.554</c:v>
                </c:pt>
                <c:pt idx="1806">
                  <c:v>221.934</c:v>
                </c:pt>
                <c:pt idx="1807">
                  <c:v>228.44200000000001</c:v>
                </c:pt>
                <c:pt idx="1808">
                  <c:v>225.86199999999999</c:v>
                </c:pt>
                <c:pt idx="1809">
                  <c:v>224.5</c:v>
                </c:pt>
                <c:pt idx="1810">
                  <c:v>225.059</c:v>
                </c:pt>
                <c:pt idx="1811">
                  <c:v>235.94900000000001</c:v>
                </c:pt>
                <c:pt idx="1812">
                  <c:v>224.398</c:v>
                </c:pt>
                <c:pt idx="1813">
                  <c:v>227.03100000000001</c:v>
                </c:pt>
                <c:pt idx="1814">
                  <c:v>227.74799999999999</c:v>
                </c:pt>
                <c:pt idx="1815">
                  <c:v>226.51599999999999</c:v>
                </c:pt>
                <c:pt idx="1816">
                  <c:v>231.03700000000001</c:v>
                </c:pt>
                <c:pt idx="1817">
                  <c:v>217.49700000000001</c:v>
                </c:pt>
                <c:pt idx="1818">
                  <c:v>219.38399999999999</c:v>
                </c:pt>
                <c:pt idx="1819">
                  <c:v>218.71100000000001</c:v>
                </c:pt>
                <c:pt idx="1820">
                  <c:v>220.63200000000001</c:v>
                </c:pt>
                <c:pt idx="1821">
                  <c:v>220.62200000000001</c:v>
                </c:pt>
                <c:pt idx="1822">
                  <c:v>227.65799999999999</c:v>
                </c:pt>
                <c:pt idx="1823">
                  <c:v>228.24</c:v>
                </c:pt>
                <c:pt idx="1824">
                  <c:v>224.345</c:v>
                </c:pt>
                <c:pt idx="1825">
                  <c:v>225.01499999999999</c:v>
                </c:pt>
                <c:pt idx="1826">
                  <c:v>221.886</c:v>
                </c:pt>
                <c:pt idx="1827">
                  <c:v>213.61699999999999</c:v>
                </c:pt>
                <c:pt idx="1828">
                  <c:v>226.547</c:v>
                </c:pt>
                <c:pt idx="1829">
                  <c:v>225.27500000000001</c:v>
                </c:pt>
                <c:pt idx="1830">
                  <c:v>220.76300000000001</c:v>
                </c:pt>
                <c:pt idx="1831">
                  <c:v>223.32400000000001</c:v>
                </c:pt>
                <c:pt idx="1832">
                  <c:v>220.083</c:v>
                </c:pt>
                <c:pt idx="1833">
                  <c:v>221.328</c:v>
                </c:pt>
                <c:pt idx="1834">
                  <c:v>226.422</c:v>
                </c:pt>
                <c:pt idx="1835">
                  <c:v>228.96100000000001</c:v>
                </c:pt>
                <c:pt idx="1836">
                  <c:v>215.46299999999999</c:v>
                </c:pt>
                <c:pt idx="1837">
                  <c:v>219.369</c:v>
                </c:pt>
                <c:pt idx="1838">
                  <c:v>223.285</c:v>
                </c:pt>
                <c:pt idx="1839">
                  <c:v>224.60400000000001</c:v>
                </c:pt>
                <c:pt idx="1840">
                  <c:v>222.62799999999999</c:v>
                </c:pt>
                <c:pt idx="1841">
                  <c:v>223.952</c:v>
                </c:pt>
                <c:pt idx="1842">
                  <c:v>226.095</c:v>
                </c:pt>
                <c:pt idx="1843">
                  <c:v>230.47399999999999</c:v>
                </c:pt>
                <c:pt idx="1844">
                  <c:v>221.232</c:v>
                </c:pt>
                <c:pt idx="1845">
                  <c:v>215.351</c:v>
                </c:pt>
                <c:pt idx="1846">
                  <c:v>220.89</c:v>
                </c:pt>
                <c:pt idx="1847">
                  <c:v>216.43199999999999</c:v>
                </c:pt>
                <c:pt idx="1848">
                  <c:v>220.61699999999999</c:v>
                </c:pt>
                <c:pt idx="1849">
                  <c:v>219.226</c:v>
                </c:pt>
                <c:pt idx="1850">
                  <c:v>226.30099999999999</c:v>
                </c:pt>
                <c:pt idx="1851">
                  <c:v>225.523</c:v>
                </c:pt>
                <c:pt idx="1852">
                  <c:v>226.34299999999999</c:v>
                </c:pt>
                <c:pt idx="1853">
                  <c:v>227.928</c:v>
                </c:pt>
                <c:pt idx="1854">
                  <c:v>226.191</c:v>
                </c:pt>
                <c:pt idx="1855">
                  <c:v>214.82</c:v>
                </c:pt>
                <c:pt idx="1856">
                  <c:v>223.321</c:v>
                </c:pt>
                <c:pt idx="1857">
                  <c:v>223.26400000000001</c:v>
                </c:pt>
                <c:pt idx="1858">
                  <c:v>224.476</c:v>
                </c:pt>
                <c:pt idx="1859">
                  <c:v>217.65899999999999</c:v>
                </c:pt>
                <c:pt idx="1860">
                  <c:v>220.328</c:v>
                </c:pt>
                <c:pt idx="1861">
                  <c:v>215.95500000000001</c:v>
                </c:pt>
                <c:pt idx="1862">
                  <c:v>222.46299999999999</c:v>
                </c:pt>
                <c:pt idx="1863">
                  <c:v>219.68</c:v>
                </c:pt>
                <c:pt idx="1864">
                  <c:v>227.88200000000001</c:v>
                </c:pt>
                <c:pt idx="1865">
                  <c:v>224.64</c:v>
                </c:pt>
                <c:pt idx="1866">
                  <c:v>226.50899999999999</c:v>
                </c:pt>
                <c:pt idx="1867">
                  <c:v>222.63900000000001</c:v>
                </c:pt>
                <c:pt idx="1868">
                  <c:v>226.65799999999999</c:v>
                </c:pt>
                <c:pt idx="1869">
                  <c:v>223.06899999999999</c:v>
                </c:pt>
                <c:pt idx="1870">
                  <c:v>234.279</c:v>
                </c:pt>
                <c:pt idx="1871">
                  <c:v>229.80500000000001</c:v>
                </c:pt>
                <c:pt idx="1872">
                  <c:v>227.69399999999999</c:v>
                </c:pt>
                <c:pt idx="1873">
                  <c:v>225.536</c:v>
                </c:pt>
                <c:pt idx="1874">
                  <c:v>228.291</c:v>
                </c:pt>
                <c:pt idx="1875">
                  <c:v>229.012</c:v>
                </c:pt>
                <c:pt idx="1876">
                  <c:v>228.70400000000001</c:v>
                </c:pt>
                <c:pt idx="1877">
                  <c:v>220.69499999999999</c:v>
                </c:pt>
                <c:pt idx="1878">
                  <c:v>223.90600000000001</c:v>
                </c:pt>
                <c:pt idx="1879">
                  <c:v>224.46600000000001</c:v>
                </c:pt>
                <c:pt idx="1880">
                  <c:v>224.34200000000001</c:v>
                </c:pt>
                <c:pt idx="1881">
                  <c:v>219.87299999999999</c:v>
                </c:pt>
                <c:pt idx="1882">
                  <c:v>220.922</c:v>
                </c:pt>
                <c:pt idx="1883">
                  <c:v>222.208</c:v>
                </c:pt>
                <c:pt idx="1884">
                  <c:v>217.99600000000001</c:v>
                </c:pt>
                <c:pt idx="1885">
                  <c:v>228.49</c:v>
                </c:pt>
                <c:pt idx="1886">
                  <c:v>231.399</c:v>
                </c:pt>
                <c:pt idx="1887">
                  <c:v>219.08600000000001</c:v>
                </c:pt>
                <c:pt idx="1888">
                  <c:v>219.88</c:v>
                </c:pt>
                <c:pt idx="1889">
                  <c:v>216.47800000000001</c:v>
                </c:pt>
                <c:pt idx="1890">
                  <c:v>225.54300000000001</c:v>
                </c:pt>
                <c:pt idx="1891">
                  <c:v>225.06100000000001</c:v>
                </c:pt>
                <c:pt idx="1892">
                  <c:v>218.79900000000001</c:v>
                </c:pt>
                <c:pt idx="1893">
                  <c:v>224.596</c:v>
                </c:pt>
                <c:pt idx="1894">
                  <c:v>226.74600000000001</c:v>
                </c:pt>
                <c:pt idx="1895">
                  <c:v>223.06399999999999</c:v>
                </c:pt>
                <c:pt idx="1896">
                  <c:v>219.51599999999999</c:v>
                </c:pt>
                <c:pt idx="1897">
                  <c:v>229.02199999999999</c:v>
                </c:pt>
                <c:pt idx="1898">
                  <c:v>224.709</c:v>
                </c:pt>
                <c:pt idx="1899">
                  <c:v>227.256</c:v>
                </c:pt>
                <c:pt idx="1900">
                  <c:v>215.69</c:v>
                </c:pt>
                <c:pt idx="1901">
                  <c:v>225.173</c:v>
                </c:pt>
                <c:pt idx="1902">
                  <c:v>220.20699999999999</c:v>
                </c:pt>
                <c:pt idx="1903">
                  <c:v>220.63300000000001</c:v>
                </c:pt>
                <c:pt idx="1904">
                  <c:v>231.297</c:v>
                </c:pt>
                <c:pt idx="1905">
                  <c:v>233.32400000000001</c:v>
                </c:pt>
                <c:pt idx="1906">
                  <c:v>223.99100000000001</c:v>
                </c:pt>
                <c:pt idx="1907">
                  <c:v>224.178</c:v>
                </c:pt>
                <c:pt idx="1908">
                  <c:v>230.3</c:v>
                </c:pt>
                <c:pt idx="1909">
                  <c:v>223.655</c:v>
                </c:pt>
                <c:pt idx="1910">
                  <c:v>225.41900000000001</c:v>
                </c:pt>
                <c:pt idx="1911">
                  <c:v>218.84399999999999</c:v>
                </c:pt>
                <c:pt idx="1912">
                  <c:v>226.72499999999999</c:v>
                </c:pt>
                <c:pt idx="1913">
                  <c:v>221.1</c:v>
                </c:pt>
                <c:pt idx="1914">
                  <c:v>222.56700000000001</c:v>
                </c:pt>
                <c:pt idx="1915">
                  <c:v>220.86099999999999</c:v>
                </c:pt>
                <c:pt idx="1916">
                  <c:v>216.56800000000001</c:v>
                </c:pt>
                <c:pt idx="1917">
                  <c:v>220.13900000000001</c:v>
                </c:pt>
                <c:pt idx="1918">
                  <c:v>222.9</c:v>
                </c:pt>
                <c:pt idx="1919">
                  <c:v>224.27099999999999</c:v>
                </c:pt>
                <c:pt idx="1920">
                  <c:v>224.786</c:v>
                </c:pt>
                <c:pt idx="1921">
                  <c:v>228.28299999999999</c:v>
                </c:pt>
                <c:pt idx="1922">
                  <c:v>222.28800000000001</c:v>
                </c:pt>
                <c:pt idx="1923">
                  <c:v>219.47800000000001</c:v>
                </c:pt>
                <c:pt idx="1924">
                  <c:v>219.94</c:v>
                </c:pt>
                <c:pt idx="1925">
                  <c:v>214.024</c:v>
                </c:pt>
                <c:pt idx="1926">
                  <c:v>219.86099999999999</c:v>
                </c:pt>
                <c:pt idx="1927">
                  <c:v>224.13900000000001</c:v>
                </c:pt>
                <c:pt idx="1928">
                  <c:v>219.97</c:v>
                </c:pt>
                <c:pt idx="1929">
                  <c:v>221.18899999999999</c:v>
                </c:pt>
                <c:pt idx="1930">
                  <c:v>222.929</c:v>
                </c:pt>
                <c:pt idx="1931">
                  <c:v>226.40700000000001</c:v>
                </c:pt>
                <c:pt idx="1932">
                  <c:v>221.88300000000001</c:v>
                </c:pt>
                <c:pt idx="1933">
                  <c:v>226.292</c:v>
                </c:pt>
                <c:pt idx="1934">
                  <c:v>229.56100000000001</c:v>
                </c:pt>
                <c:pt idx="1935">
                  <c:v>226.07</c:v>
                </c:pt>
                <c:pt idx="1936">
                  <c:v>226.11500000000001</c:v>
                </c:pt>
                <c:pt idx="1937">
                  <c:v>226.518</c:v>
                </c:pt>
                <c:pt idx="1938">
                  <c:v>227.36099999999999</c:v>
                </c:pt>
                <c:pt idx="1939">
                  <c:v>227.435</c:v>
                </c:pt>
                <c:pt idx="1940">
                  <c:v>224.672</c:v>
                </c:pt>
                <c:pt idx="1941">
                  <c:v>220.17</c:v>
                </c:pt>
                <c:pt idx="1942">
                  <c:v>219.578</c:v>
                </c:pt>
                <c:pt idx="1943">
                  <c:v>234.499</c:v>
                </c:pt>
                <c:pt idx="1944">
                  <c:v>233.81</c:v>
                </c:pt>
                <c:pt idx="1945">
                  <c:v>224.018</c:v>
                </c:pt>
                <c:pt idx="1946">
                  <c:v>211.64699999999999</c:v>
                </c:pt>
                <c:pt idx="1947">
                  <c:v>227.76900000000001</c:v>
                </c:pt>
                <c:pt idx="1948">
                  <c:v>226.43</c:v>
                </c:pt>
                <c:pt idx="1949">
                  <c:v>227.69900000000001</c:v>
                </c:pt>
                <c:pt idx="1950">
                  <c:v>226.42699999999999</c:v>
                </c:pt>
                <c:pt idx="1951">
                  <c:v>226.51599999999999</c:v>
                </c:pt>
                <c:pt idx="1952">
                  <c:v>228.59700000000001</c:v>
                </c:pt>
                <c:pt idx="1953">
                  <c:v>222.87700000000001</c:v>
                </c:pt>
                <c:pt idx="1954">
                  <c:v>215.75399999999999</c:v>
                </c:pt>
                <c:pt idx="1955">
                  <c:v>225.34899999999999</c:v>
                </c:pt>
                <c:pt idx="1956">
                  <c:v>216.762</c:v>
                </c:pt>
                <c:pt idx="1957">
                  <c:v>223.77600000000001</c:v>
                </c:pt>
                <c:pt idx="1958">
                  <c:v>212.82400000000001</c:v>
                </c:pt>
                <c:pt idx="1959">
                  <c:v>222.03700000000001</c:v>
                </c:pt>
                <c:pt idx="1960">
                  <c:v>210.53</c:v>
                </c:pt>
                <c:pt idx="1961">
                  <c:v>220.929</c:v>
                </c:pt>
                <c:pt idx="1962">
                  <c:v>229.89500000000001</c:v>
                </c:pt>
                <c:pt idx="1963">
                  <c:v>229.08699999999999</c:v>
                </c:pt>
                <c:pt idx="1964">
                  <c:v>227.03700000000001</c:v>
                </c:pt>
                <c:pt idx="1965">
                  <c:v>224.44800000000001</c:v>
                </c:pt>
                <c:pt idx="1966">
                  <c:v>212.23599999999999</c:v>
                </c:pt>
                <c:pt idx="1967">
                  <c:v>207.79900000000001</c:v>
                </c:pt>
                <c:pt idx="1968">
                  <c:v>226.62200000000001</c:v>
                </c:pt>
                <c:pt idx="1969">
                  <c:v>221.405</c:v>
                </c:pt>
                <c:pt idx="1970">
                  <c:v>221.29499999999999</c:v>
                </c:pt>
                <c:pt idx="1971">
                  <c:v>225.04400000000001</c:v>
                </c:pt>
                <c:pt idx="1972">
                  <c:v>218.48099999999999</c:v>
                </c:pt>
                <c:pt idx="1973">
                  <c:v>222.321</c:v>
                </c:pt>
                <c:pt idx="1974">
                  <c:v>228.785</c:v>
                </c:pt>
                <c:pt idx="1975">
                  <c:v>221.02799999999999</c:v>
                </c:pt>
                <c:pt idx="1976">
                  <c:v>232.63499999999999</c:v>
                </c:pt>
                <c:pt idx="1977">
                  <c:v>229.36099999999999</c:v>
                </c:pt>
                <c:pt idx="1978">
                  <c:v>214.46799999999999</c:v>
                </c:pt>
                <c:pt idx="1979">
                  <c:v>226.08500000000001</c:v>
                </c:pt>
                <c:pt idx="1980">
                  <c:v>214.46899999999999</c:v>
                </c:pt>
                <c:pt idx="1981">
                  <c:v>225.47499999999999</c:v>
                </c:pt>
                <c:pt idx="1982">
                  <c:v>226.13200000000001</c:v>
                </c:pt>
                <c:pt idx="1983">
                  <c:v>224.15799999999999</c:v>
                </c:pt>
                <c:pt idx="1984">
                  <c:v>227.934</c:v>
                </c:pt>
                <c:pt idx="1985">
                  <c:v>210.36799999999999</c:v>
                </c:pt>
                <c:pt idx="1986">
                  <c:v>234.76499999999999</c:v>
                </c:pt>
                <c:pt idx="1987">
                  <c:v>224.423</c:v>
                </c:pt>
                <c:pt idx="1988">
                  <c:v>214.20500000000001</c:v>
                </c:pt>
                <c:pt idx="1989">
                  <c:v>235.63300000000001</c:v>
                </c:pt>
                <c:pt idx="1990">
                  <c:v>216.988</c:v>
                </c:pt>
                <c:pt idx="1991">
                  <c:v>222.137</c:v>
                </c:pt>
                <c:pt idx="1992">
                  <c:v>213.626</c:v>
                </c:pt>
                <c:pt idx="1993">
                  <c:v>215.38499999999999</c:v>
                </c:pt>
                <c:pt idx="1994">
                  <c:v>212</c:v>
                </c:pt>
                <c:pt idx="1995">
                  <c:v>222.88499999999999</c:v>
                </c:pt>
                <c:pt idx="1996">
                  <c:v>219.72800000000001</c:v>
                </c:pt>
                <c:pt idx="1997">
                  <c:v>214.06399999999999</c:v>
                </c:pt>
                <c:pt idx="1998">
                  <c:v>218.029</c:v>
                </c:pt>
                <c:pt idx="1999">
                  <c:v>223.172</c:v>
                </c:pt>
                <c:pt idx="2000">
                  <c:v>218.56399999999999</c:v>
                </c:pt>
                <c:pt idx="2001">
                  <c:v>219.14599999999999</c:v>
                </c:pt>
                <c:pt idx="2002">
                  <c:v>225.61600000000001</c:v>
                </c:pt>
                <c:pt idx="2003">
                  <c:v>207.61500000000001</c:v>
                </c:pt>
                <c:pt idx="2004">
                  <c:v>215.32599999999999</c:v>
                </c:pt>
                <c:pt idx="2005">
                  <c:v>225.51400000000001</c:v>
                </c:pt>
                <c:pt idx="2006">
                  <c:v>229.251</c:v>
                </c:pt>
                <c:pt idx="2007">
                  <c:v>222.15600000000001</c:v>
                </c:pt>
                <c:pt idx="2008">
                  <c:v>222.93</c:v>
                </c:pt>
                <c:pt idx="2009">
                  <c:v>229.57</c:v>
                </c:pt>
                <c:pt idx="2010">
                  <c:v>218.11</c:v>
                </c:pt>
                <c:pt idx="2011">
                  <c:v>221.381</c:v>
                </c:pt>
                <c:pt idx="2012">
                  <c:v>214.2</c:v>
                </c:pt>
                <c:pt idx="2013">
                  <c:v>222.38399999999999</c:v>
                </c:pt>
                <c:pt idx="2014">
                  <c:v>225.34399999999999</c:v>
                </c:pt>
                <c:pt idx="2015">
                  <c:v>217.42599999999999</c:v>
                </c:pt>
                <c:pt idx="2016">
                  <c:v>212.25</c:v>
                </c:pt>
                <c:pt idx="2017">
                  <c:v>213.65899999999999</c:v>
                </c:pt>
                <c:pt idx="2018">
                  <c:v>214.458</c:v>
                </c:pt>
                <c:pt idx="2019">
                  <c:v>220.947</c:v>
                </c:pt>
                <c:pt idx="2020">
                  <c:v>208.61099999999999</c:v>
                </c:pt>
                <c:pt idx="2021">
                  <c:v>219.399</c:v>
                </c:pt>
                <c:pt idx="2022">
                  <c:v>211.60400000000001</c:v>
                </c:pt>
                <c:pt idx="2023">
                  <c:v>212.93899999999999</c:v>
                </c:pt>
                <c:pt idx="2024">
                  <c:v>222.70599999999999</c:v>
                </c:pt>
                <c:pt idx="2025">
                  <c:v>227.28800000000001</c:v>
                </c:pt>
                <c:pt idx="2026">
                  <c:v>216.96199999999999</c:v>
                </c:pt>
                <c:pt idx="2027">
                  <c:v>213.011</c:v>
                </c:pt>
                <c:pt idx="2028">
                  <c:v>228.374</c:v>
                </c:pt>
                <c:pt idx="2029">
                  <c:v>215.48500000000001</c:v>
                </c:pt>
                <c:pt idx="2030">
                  <c:v>219.995</c:v>
                </c:pt>
                <c:pt idx="2031">
                  <c:v>232.191</c:v>
                </c:pt>
                <c:pt idx="2032">
                  <c:v>223.74299999999999</c:v>
                </c:pt>
                <c:pt idx="2033">
                  <c:v>218.50299999999999</c:v>
                </c:pt>
                <c:pt idx="2034">
                  <c:v>221.68199999999999</c:v>
                </c:pt>
                <c:pt idx="2035">
                  <c:v>227.52</c:v>
                </c:pt>
                <c:pt idx="2036">
                  <c:v>223.751</c:v>
                </c:pt>
                <c:pt idx="2037">
                  <c:v>215.41800000000001</c:v>
                </c:pt>
                <c:pt idx="2038">
                  <c:v>222.417</c:v>
                </c:pt>
                <c:pt idx="2039">
                  <c:v>221.001</c:v>
                </c:pt>
                <c:pt idx="2040">
                  <c:v>217.05199999999999</c:v>
                </c:pt>
                <c:pt idx="2041">
                  <c:v>222.83099999999999</c:v>
                </c:pt>
                <c:pt idx="2042">
                  <c:v>219.708</c:v>
                </c:pt>
                <c:pt idx="2043">
                  <c:v>219.822</c:v>
                </c:pt>
                <c:pt idx="2044">
                  <c:v>217.95699999999999</c:v>
                </c:pt>
                <c:pt idx="2045">
                  <c:v>232.07499999999999</c:v>
                </c:pt>
                <c:pt idx="2046">
                  <c:v>230.041</c:v>
                </c:pt>
                <c:pt idx="2047">
                  <c:v>223.49799999999999</c:v>
                </c:pt>
                <c:pt idx="2048">
                  <c:v>220.869</c:v>
                </c:pt>
                <c:pt idx="2049">
                  <c:v>217.69</c:v>
                </c:pt>
                <c:pt idx="2050">
                  <c:v>214.577</c:v>
                </c:pt>
                <c:pt idx="2051">
                  <c:v>215.31299999999999</c:v>
                </c:pt>
                <c:pt idx="2052">
                  <c:v>205.69399999999999</c:v>
                </c:pt>
                <c:pt idx="2053">
                  <c:v>218.488</c:v>
                </c:pt>
                <c:pt idx="2054">
                  <c:v>217.119</c:v>
                </c:pt>
                <c:pt idx="2055">
                  <c:v>212.60400000000001</c:v>
                </c:pt>
                <c:pt idx="2056">
                  <c:v>223.60300000000001</c:v>
                </c:pt>
                <c:pt idx="2057">
                  <c:v>211.512</c:v>
                </c:pt>
                <c:pt idx="2058">
                  <c:v>219.30699999999999</c:v>
                </c:pt>
                <c:pt idx="2059">
                  <c:v>205.16399999999999</c:v>
                </c:pt>
                <c:pt idx="2060">
                  <c:v>218.64599999999999</c:v>
                </c:pt>
                <c:pt idx="2061">
                  <c:v>211.58099999999999</c:v>
                </c:pt>
                <c:pt idx="2062">
                  <c:v>224.49600000000001</c:v>
                </c:pt>
                <c:pt idx="2063">
                  <c:v>221.964</c:v>
                </c:pt>
                <c:pt idx="2064">
                  <c:v>209.71199999999999</c:v>
                </c:pt>
                <c:pt idx="2065">
                  <c:v>213.47300000000001</c:v>
                </c:pt>
                <c:pt idx="2066">
                  <c:v>217.85499999999999</c:v>
                </c:pt>
                <c:pt idx="2067">
                  <c:v>214.56299999999999</c:v>
                </c:pt>
                <c:pt idx="2068">
                  <c:v>219.035</c:v>
                </c:pt>
                <c:pt idx="2069">
                  <c:v>228.684</c:v>
                </c:pt>
                <c:pt idx="2070">
                  <c:v>218.44200000000001</c:v>
                </c:pt>
                <c:pt idx="2071">
                  <c:v>219.78399999999999</c:v>
                </c:pt>
                <c:pt idx="2072">
                  <c:v>218.584</c:v>
                </c:pt>
                <c:pt idx="2073">
                  <c:v>226.40600000000001</c:v>
                </c:pt>
                <c:pt idx="2074">
                  <c:v>221.99700000000001</c:v>
                </c:pt>
                <c:pt idx="2075">
                  <c:v>218.17500000000001</c:v>
                </c:pt>
                <c:pt idx="2076">
                  <c:v>232.94499999999999</c:v>
                </c:pt>
                <c:pt idx="2077">
                  <c:v>215.488</c:v>
                </c:pt>
                <c:pt idx="2078">
                  <c:v>212.83099999999999</c:v>
                </c:pt>
                <c:pt idx="2079">
                  <c:v>219.22300000000001</c:v>
                </c:pt>
                <c:pt idx="2080">
                  <c:v>221.17500000000001</c:v>
                </c:pt>
                <c:pt idx="2081">
                  <c:v>225.078</c:v>
                </c:pt>
                <c:pt idx="2082">
                  <c:v>222.517</c:v>
                </c:pt>
                <c:pt idx="2083">
                  <c:v>221.20500000000001</c:v>
                </c:pt>
                <c:pt idx="2084">
                  <c:v>229.554</c:v>
                </c:pt>
                <c:pt idx="2085">
                  <c:v>214.828</c:v>
                </c:pt>
                <c:pt idx="2086">
                  <c:v>222.68899999999999</c:v>
                </c:pt>
                <c:pt idx="2087">
                  <c:v>218.31899999999999</c:v>
                </c:pt>
                <c:pt idx="2088">
                  <c:v>229.94</c:v>
                </c:pt>
                <c:pt idx="2089">
                  <c:v>212.44800000000001</c:v>
                </c:pt>
                <c:pt idx="2090">
                  <c:v>221.36500000000001</c:v>
                </c:pt>
                <c:pt idx="2091">
                  <c:v>217.477</c:v>
                </c:pt>
                <c:pt idx="2092">
                  <c:v>216.233</c:v>
                </c:pt>
                <c:pt idx="2093">
                  <c:v>216.327</c:v>
                </c:pt>
                <c:pt idx="2094">
                  <c:v>215.79</c:v>
                </c:pt>
                <c:pt idx="2095">
                  <c:v>212.00800000000001</c:v>
                </c:pt>
                <c:pt idx="2096">
                  <c:v>221.70400000000001</c:v>
                </c:pt>
                <c:pt idx="2097">
                  <c:v>224.886</c:v>
                </c:pt>
                <c:pt idx="2098">
                  <c:v>217.70699999999999</c:v>
                </c:pt>
                <c:pt idx="2099">
                  <c:v>222.75299999999999</c:v>
                </c:pt>
                <c:pt idx="2100">
                  <c:v>222.672</c:v>
                </c:pt>
                <c:pt idx="2101">
                  <c:v>229.71100000000001</c:v>
                </c:pt>
                <c:pt idx="2102">
                  <c:v>211.047</c:v>
                </c:pt>
                <c:pt idx="2103">
                  <c:v>213.005</c:v>
                </c:pt>
                <c:pt idx="2104">
                  <c:v>216.28899999999999</c:v>
                </c:pt>
                <c:pt idx="2105">
                  <c:v>214.46899999999999</c:v>
                </c:pt>
                <c:pt idx="2106">
                  <c:v>224.92400000000001</c:v>
                </c:pt>
                <c:pt idx="2107">
                  <c:v>209.60599999999999</c:v>
                </c:pt>
                <c:pt idx="2108">
                  <c:v>215.56700000000001</c:v>
                </c:pt>
                <c:pt idx="2109">
                  <c:v>215.74199999999999</c:v>
                </c:pt>
                <c:pt idx="2110">
                  <c:v>219.82</c:v>
                </c:pt>
                <c:pt idx="2111">
                  <c:v>210.29400000000001</c:v>
                </c:pt>
                <c:pt idx="2112">
                  <c:v>212.298</c:v>
                </c:pt>
                <c:pt idx="2113">
                  <c:v>212.197</c:v>
                </c:pt>
                <c:pt idx="2114">
                  <c:v>219.751</c:v>
                </c:pt>
                <c:pt idx="2115">
                  <c:v>219.60400000000001</c:v>
                </c:pt>
                <c:pt idx="2116">
                  <c:v>213.85</c:v>
                </c:pt>
                <c:pt idx="2117">
                  <c:v>213.458</c:v>
                </c:pt>
                <c:pt idx="2118">
                  <c:v>215.69300000000001</c:v>
                </c:pt>
                <c:pt idx="2119">
                  <c:v>222.98099999999999</c:v>
                </c:pt>
                <c:pt idx="2120">
                  <c:v>203.52099999999999</c:v>
                </c:pt>
                <c:pt idx="2121">
                  <c:v>224.84299999999999</c:v>
                </c:pt>
                <c:pt idx="2122">
                  <c:v>208.67599999999999</c:v>
                </c:pt>
                <c:pt idx="2123">
                  <c:v>211.42699999999999</c:v>
                </c:pt>
                <c:pt idx="2124">
                  <c:v>215.51400000000001</c:v>
                </c:pt>
                <c:pt idx="2125">
                  <c:v>218.874</c:v>
                </c:pt>
                <c:pt idx="2126">
                  <c:v>216.923</c:v>
                </c:pt>
                <c:pt idx="2127">
                  <c:v>223.35900000000001</c:v>
                </c:pt>
                <c:pt idx="2128">
                  <c:v>223.97499999999999</c:v>
                </c:pt>
                <c:pt idx="2129">
                  <c:v>210.36799999999999</c:v>
                </c:pt>
                <c:pt idx="2130">
                  <c:v>207.20099999999999</c:v>
                </c:pt>
                <c:pt idx="2131">
                  <c:v>206.02099999999999</c:v>
                </c:pt>
                <c:pt idx="2132">
                  <c:v>202.26900000000001</c:v>
                </c:pt>
                <c:pt idx="2133">
                  <c:v>216.08199999999999</c:v>
                </c:pt>
                <c:pt idx="2134">
                  <c:v>214.22399999999999</c:v>
                </c:pt>
                <c:pt idx="2135">
                  <c:v>216.17</c:v>
                </c:pt>
                <c:pt idx="2136">
                  <c:v>208.27799999999999</c:v>
                </c:pt>
                <c:pt idx="2137">
                  <c:v>212.773</c:v>
                </c:pt>
                <c:pt idx="2138">
                  <c:v>214.11600000000001</c:v>
                </c:pt>
                <c:pt idx="2139">
                  <c:v>216.215</c:v>
                </c:pt>
                <c:pt idx="2140">
                  <c:v>219.64</c:v>
                </c:pt>
                <c:pt idx="2141">
                  <c:v>214.51499999999999</c:v>
                </c:pt>
                <c:pt idx="2142">
                  <c:v>202.119</c:v>
                </c:pt>
                <c:pt idx="2143">
                  <c:v>219.017</c:v>
                </c:pt>
                <c:pt idx="2144">
                  <c:v>225.51</c:v>
                </c:pt>
                <c:pt idx="2145">
                  <c:v>220.976</c:v>
                </c:pt>
                <c:pt idx="2146">
                  <c:v>218.423</c:v>
                </c:pt>
                <c:pt idx="2147">
                  <c:v>215.21100000000001</c:v>
                </c:pt>
                <c:pt idx="2148">
                  <c:v>214.61</c:v>
                </c:pt>
                <c:pt idx="2149">
                  <c:v>209.47399999999999</c:v>
                </c:pt>
                <c:pt idx="2150">
                  <c:v>222.655</c:v>
                </c:pt>
                <c:pt idx="2151">
                  <c:v>212.34</c:v>
                </c:pt>
                <c:pt idx="2152">
                  <c:v>216.35900000000001</c:v>
                </c:pt>
                <c:pt idx="2153">
                  <c:v>205.94499999999999</c:v>
                </c:pt>
                <c:pt idx="2154">
                  <c:v>205.30099999999999</c:v>
                </c:pt>
                <c:pt idx="2155">
                  <c:v>217.71899999999999</c:v>
                </c:pt>
                <c:pt idx="2156">
                  <c:v>202.02099999999999</c:v>
                </c:pt>
                <c:pt idx="2157">
                  <c:v>210.52099999999999</c:v>
                </c:pt>
                <c:pt idx="2158">
                  <c:v>200.08799999999999</c:v>
                </c:pt>
                <c:pt idx="2159">
                  <c:v>216.51599999999999</c:v>
                </c:pt>
                <c:pt idx="2160">
                  <c:v>204.19800000000001</c:v>
                </c:pt>
                <c:pt idx="2161">
                  <c:v>215.435</c:v>
                </c:pt>
                <c:pt idx="2162">
                  <c:v>214.84299999999999</c:v>
                </c:pt>
                <c:pt idx="2163">
                  <c:v>216.821</c:v>
                </c:pt>
                <c:pt idx="2164">
                  <c:v>205.685</c:v>
                </c:pt>
                <c:pt idx="2165">
                  <c:v>220.124</c:v>
                </c:pt>
                <c:pt idx="2166">
                  <c:v>215.596</c:v>
                </c:pt>
                <c:pt idx="2167">
                  <c:v>204.518</c:v>
                </c:pt>
                <c:pt idx="2168">
                  <c:v>211.78200000000001</c:v>
                </c:pt>
                <c:pt idx="2169">
                  <c:v>209.21100000000001</c:v>
                </c:pt>
                <c:pt idx="2170">
                  <c:v>202.07400000000001</c:v>
                </c:pt>
                <c:pt idx="2171">
                  <c:v>214.672</c:v>
                </c:pt>
                <c:pt idx="2172">
                  <c:v>208.267</c:v>
                </c:pt>
                <c:pt idx="2173">
                  <c:v>218.928</c:v>
                </c:pt>
                <c:pt idx="2174">
                  <c:v>214.38900000000001</c:v>
                </c:pt>
                <c:pt idx="2175">
                  <c:v>208.423</c:v>
                </c:pt>
                <c:pt idx="2176">
                  <c:v>214.21199999999999</c:v>
                </c:pt>
                <c:pt idx="2177">
                  <c:v>212.76499999999999</c:v>
                </c:pt>
                <c:pt idx="2178">
                  <c:v>215.32400000000001</c:v>
                </c:pt>
                <c:pt idx="2179">
                  <c:v>218.636</c:v>
                </c:pt>
                <c:pt idx="2180">
                  <c:v>214.79900000000001</c:v>
                </c:pt>
                <c:pt idx="2181">
                  <c:v>210.32900000000001</c:v>
                </c:pt>
                <c:pt idx="2182">
                  <c:v>205.19399999999999</c:v>
                </c:pt>
                <c:pt idx="2183">
                  <c:v>207.28200000000001</c:v>
                </c:pt>
                <c:pt idx="2184">
                  <c:v>212.66</c:v>
                </c:pt>
                <c:pt idx="2185">
                  <c:v>210.78</c:v>
                </c:pt>
                <c:pt idx="2186">
                  <c:v>210.84</c:v>
                </c:pt>
                <c:pt idx="2187">
                  <c:v>217.42699999999999</c:v>
                </c:pt>
                <c:pt idx="2188">
                  <c:v>205.50399999999999</c:v>
                </c:pt>
                <c:pt idx="2189">
                  <c:v>208.71799999999999</c:v>
                </c:pt>
                <c:pt idx="2190">
                  <c:v>204.114</c:v>
                </c:pt>
                <c:pt idx="2191">
                  <c:v>220.006</c:v>
                </c:pt>
                <c:pt idx="2192">
                  <c:v>206.93299999999999</c:v>
                </c:pt>
                <c:pt idx="2193">
                  <c:v>217.547</c:v>
                </c:pt>
                <c:pt idx="2194">
                  <c:v>211.636</c:v>
                </c:pt>
                <c:pt idx="2195">
                  <c:v>214.28700000000001</c:v>
                </c:pt>
                <c:pt idx="2196">
                  <c:v>207.744</c:v>
                </c:pt>
                <c:pt idx="2197">
                  <c:v>217.72800000000001</c:v>
                </c:pt>
                <c:pt idx="2198">
                  <c:v>209.899</c:v>
                </c:pt>
                <c:pt idx="2199">
                  <c:v>212.589</c:v>
                </c:pt>
                <c:pt idx="2200">
                  <c:v>213.922</c:v>
                </c:pt>
                <c:pt idx="2201">
                  <c:v>215.261</c:v>
                </c:pt>
                <c:pt idx="2202">
                  <c:v>217.96199999999999</c:v>
                </c:pt>
                <c:pt idx="2203">
                  <c:v>215.411</c:v>
                </c:pt>
                <c:pt idx="2204">
                  <c:v>200.94399999999999</c:v>
                </c:pt>
                <c:pt idx="2205">
                  <c:v>218.80199999999999</c:v>
                </c:pt>
                <c:pt idx="2206">
                  <c:v>206.863</c:v>
                </c:pt>
                <c:pt idx="2207">
                  <c:v>212.79</c:v>
                </c:pt>
                <c:pt idx="2208">
                  <c:v>216.83799999999999</c:v>
                </c:pt>
                <c:pt idx="2209">
                  <c:v>211.072</c:v>
                </c:pt>
                <c:pt idx="2210">
                  <c:v>213.911</c:v>
                </c:pt>
                <c:pt idx="2211">
                  <c:v>216.625</c:v>
                </c:pt>
                <c:pt idx="2212">
                  <c:v>219.15799999999999</c:v>
                </c:pt>
                <c:pt idx="2213">
                  <c:v>213.001</c:v>
                </c:pt>
                <c:pt idx="2214">
                  <c:v>207.59200000000001</c:v>
                </c:pt>
                <c:pt idx="2215">
                  <c:v>201.703</c:v>
                </c:pt>
                <c:pt idx="2216">
                  <c:v>217.13900000000001</c:v>
                </c:pt>
                <c:pt idx="2217">
                  <c:v>206.78700000000001</c:v>
                </c:pt>
                <c:pt idx="2218">
                  <c:v>215.56100000000001</c:v>
                </c:pt>
                <c:pt idx="2219">
                  <c:v>215.59399999999999</c:v>
                </c:pt>
                <c:pt idx="2220">
                  <c:v>213.56399999999999</c:v>
                </c:pt>
                <c:pt idx="2221">
                  <c:v>211.52699999999999</c:v>
                </c:pt>
                <c:pt idx="2222">
                  <c:v>201.55799999999999</c:v>
                </c:pt>
                <c:pt idx="2223">
                  <c:v>207.512</c:v>
                </c:pt>
                <c:pt idx="2224">
                  <c:v>216.10300000000001</c:v>
                </c:pt>
                <c:pt idx="2225">
                  <c:v>201.47</c:v>
                </c:pt>
                <c:pt idx="2226">
                  <c:v>210.02600000000001</c:v>
                </c:pt>
                <c:pt idx="2227">
                  <c:v>213.97200000000001</c:v>
                </c:pt>
                <c:pt idx="2228">
                  <c:v>215.98699999999999</c:v>
                </c:pt>
                <c:pt idx="2229">
                  <c:v>210.102</c:v>
                </c:pt>
                <c:pt idx="2230">
                  <c:v>202.233</c:v>
                </c:pt>
                <c:pt idx="2231">
                  <c:v>212.892</c:v>
                </c:pt>
                <c:pt idx="2232">
                  <c:v>214.875</c:v>
                </c:pt>
                <c:pt idx="2233">
                  <c:v>212.179</c:v>
                </c:pt>
                <c:pt idx="2234">
                  <c:v>211.47800000000001</c:v>
                </c:pt>
                <c:pt idx="2235">
                  <c:v>206.172</c:v>
                </c:pt>
                <c:pt idx="2236">
                  <c:v>210.18899999999999</c:v>
                </c:pt>
                <c:pt idx="2237">
                  <c:v>205.61099999999999</c:v>
                </c:pt>
                <c:pt idx="2238">
                  <c:v>209.65600000000001</c:v>
                </c:pt>
                <c:pt idx="2239">
                  <c:v>213.01300000000001</c:v>
                </c:pt>
                <c:pt idx="2240">
                  <c:v>211.69300000000001</c:v>
                </c:pt>
                <c:pt idx="2241">
                  <c:v>224.96799999999999</c:v>
                </c:pt>
                <c:pt idx="2242">
                  <c:v>211.078</c:v>
                </c:pt>
                <c:pt idx="2243">
                  <c:v>209.874</c:v>
                </c:pt>
                <c:pt idx="2244">
                  <c:v>212.71</c:v>
                </c:pt>
                <c:pt idx="2245">
                  <c:v>205.54400000000001</c:v>
                </c:pt>
                <c:pt idx="2246">
                  <c:v>219.56299999999999</c:v>
                </c:pt>
                <c:pt idx="2247">
                  <c:v>216.83699999999999</c:v>
                </c:pt>
                <c:pt idx="2248">
                  <c:v>204.75899999999999</c:v>
                </c:pt>
                <c:pt idx="2249">
                  <c:v>204.024</c:v>
                </c:pt>
                <c:pt idx="2250">
                  <c:v>215.316</c:v>
                </c:pt>
                <c:pt idx="2251">
                  <c:v>216.67400000000001</c:v>
                </c:pt>
                <c:pt idx="2252">
                  <c:v>214.01900000000001</c:v>
                </c:pt>
                <c:pt idx="2253">
                  <c:v>220.607</c:v>
                </c:pt>
                <c:pt idx="2254">
                  <c:v>222.483</c:v>
                </c:pt>
                <c:pt idx="2255">
                  <c:v>220.35599999999999</c:v>
                </c:pt>
                <c:pt idx="2256">
                  <c:v>208.309</c:v>
                </c:pt>
                <c:pt idx="2257">
                  <c:v>210.922</c:v>
                </c:pt>
                <c:pt idx="2258">
                  <c:v>210.953</c:v>
                </c:pt>
                <c:pt idx="2259">
                  <c:v>210.37</c:v>
                </c:pt>
                <c:pt idx="2260">
                  <c:v>208.47200000000001</c:v>
                </c:pt>
                <c:pt idx="2261">
                  <c:v>207.86600000000001</c:v>
                </c:pt>
                <c:pt idx="2262">
                  <c:v>209.85</c:v>
                </c:pt>
                <c:pt idx="2263">
                  <c:v>206.46</c:v>
                </c:pt>
                <c:pt idx="2264">
                  <c:v>216.988</c:v>
                </c:pt>
                <c:pt idx="2265">
                  <c:v>207.65100000000001</c:v>
                </c:pt>
                <c:pt idx="2266">
                  <c:v>209.006</c:v>
                </c:pt>
                <c:pt idx="2267">
                  <c:v>215.053</c:v>
                </c:pt>
                <c:pt idx="2268">
                  <c:v>205.81299999999999</c:v>
                </c:pt>
                <c:pt idx="2269">
                  <c:v>217.75</c:v>
                </c:pt>
                <c:pt idx="2270">
                  <c:v>205.73500000000001</c:v>
                </c:pt>
                <c:pt idx="2271">
                  <c:v>217.60499999999999</c:v>
                </c:pt>
                <c:pt idx="2272">
                  <c:v>208.273</c:v>
                </c:pt>
                <c:pt idx="2273">
                  <c:v>214.88900000000001</c:v>
                </c:pt>
                <c:pt idx="2274">
                  <c:v>214.88300000000001</c:v>
                </c:pt>
                <c:pt idx="2275">
                  <c:v>204.934</c:v>
                </c:pt>
                <c:pt idx="2276">
                  <c:v>216.88900000000001</c:v>
                </c:pt>
                <c:pt idx="2277">
                  <c:v>208.30099999999999</c:v>
                </c:pt>
                <c:pt idx="2278">
                  <c:v>205.684</c:v>
                </c:pt>
                <c:pt idx="2279">
                  <c:v>209.69</c:v>
                </c:pt>
                <c:pt idx="2280">
                  <c:v>215.01599999999999</c:v>
                </c:pt>
                <c:pt idx="2281">
                  <c:v>201.76499999999999</c:v>
                </c:pt>
                <c:pt idx="2282">
                  <c:v>214.40100000000001</c:v>
                </c:pt>
                <c:pt idx="2283">
                  <c:v>213.071</c:v>
                </c:pt>
                <c:pt idx="2284">
                  <c:v>220.3</c:v>
                </c:pt>
                <c:pt idx="2285">
                  <c:v>214.84800000000001</c:v>
                </c:pt>
                <c:pt idx="2286">
                  <c:v>210.03899999999999</c:v>
                </c:pt>
                <c:pt idx="2287">
                  <c:v>208.59899999999999</c:v>
                </c:pt>
                <c:pt idx="2288">
                  <c:v>212.559</c:v>
                </c:pt>
                <c:pt idx="2289">
                  <c:v>211.929</c:v>
                </c:pt>
                <c:pt idx="2290">
                  <c:v>209.27699999999999</c:v>
                </c:pt>
                <c:pt idx="2291">
                  <c:v>207.89400000000001</c:v>
                </c:pt>
                <c:pt idx="2292">
                  <c:v>207.15199999999999</c:v>
                </c:pt>
                <c:pt idx="2293">
                  <c:v>215.017</c:v>
                </c:pt>
                <c:pt idx="2294">
                  <c:v>210.33799999999999</c:v>
                </c:pt>
                <c:pt idx="2295">
                  <c:v>210.97300000000001</c:v>
                </c:pt>
                <c:pt idx="2296">
                  <c:v>206.33</c:v>
                </c:pt>
                <c:pt idx="2297">
                  <c:v>206.32400000000001</c:v>
                </c:pt>
                <c:pt idx="2298">
                  <c:v>200.37</c:v>
                </c:pt>
                <c:pt idx="2299">
                  <c:v>202.99799999999999</c:v>
                </c:pt>
                <c:pt idx="2300">
                  <c:v>207.57</c:v>
                </c:pt>
                <c:pt idx="2301">
                  <c:v>213.41800000000001</c:v>
                </c:pt>
                <c:pt idx="2302">
                  <c:v>201.42500000000001</c:v>
                </c:pt>
                <c:pt idx="2303">
                  <c:v>204.01599999999999</c:v>
                </c:pt>
                <c:pt idx="2304">
                  <c:v>207.35300000000001</c:v>
                </c:pt>
                <c:pt idx="2305">
                  <c:v>204.16200000000001</c:v>
                </c:pt>
                <c:pt idx="2306">
                  <c:v>215.53100000000001</c:v>
                </c:pt>
                <c:pt idx="2307">
                  <c:v>202.38499999999999</c:v>
                </c:pt>
                <c:pt idx="2308">
                  <c:v>212.94200000000001</c:v>
                </c:pt>
                <c:pt idx="2309">
                  <c:v>216.773</c:v>
                </c:pt>
                <c:pt idx="2310">
                  <c:v>197.42500000000001</c:v>
                </c:pt>
                <c:pt idx="2311">
                  <c:v>210.44499999999999</c:v>
                </c:pt>
                <c:pt idx="2312">
                  <c:v>202.40799999999999</c:v>
                </c:pt>
                <c:pt idx="2313">
                  <c:v>214.881</c:v>
                </c:pt>
                <c:pt idx="2314">
                  <c:v>199.71700000000001</c:v>
                </c:pt>
                <c:pt idx="2315">
                  <c:v>206.32499999999999</c:v>
                </c:pt>
                <c:pt idx="2316">
                  <c:v>209.64</c:v>
                </c:pt>
                <c:pt idx="2317">
                  <c:v>209.64500000000001</c:v>
                </c:pt>
                <c:pt idx="2318">
                  <c:v>214.24100000000001</c:v>
                </c:pt>
                <c:pt idx="2319">
                  <c:v>207.6</c:v>
                </c:pt>
                <c:pt idx="2320">
                  <c:v>203.57300000000001</c:v>
                </c:pt>
                <c:pt idx="2321">
                  <c:v>215.345</c:v>
                </c:pt>
                <c:pt idx="2322">
                  <c:v>209.33500000000001</c:v>
                </c:pt>
                <c:pt idx="2323">
                  <c:v>215.18100000000001</c:v>
                </c:pt>
                <c:pt idx="2324">
                  <c:v>204.583</c:v>
                </c:pt>
                <c:pt idx="2325">
                  <c:v>198.59399999999999</c:v>
                </c:pt>
                <c:pt idx="2326">
                  <c:v>197.85499999999999</c:v>
                </c:pt>
                <c:pt idx="2327">
                  <c:v>203.012</c:v>
                </c:pt>
                <c:pt idx="2328">
                  <c:v>195.03100000000001</c:v>
                </c:pt>
                <c:pt idx="2329">
                  <c:v>212.7</c:v>
                </c:pt>
                <c:pt idx="2330">
                  <c:v>198.93299999999999</c:v>
                </c:pt>
                <c:pt idx="2331">
                  <c:v>205.58600000000001</c:v>
                </c:pt>
                <c:pt idx="2332">
                  <c:v>202.39599999999999</c:v>
                </c:pt>
                <c:pt idx="2333">
                  <c:v>194.54900000000001</c:v>
                </c:pt>
                <c:pt idx="2334">
                  <c:v>200.441</c:v>
                </c:pt>
                <c:pt idx="2335">
                  <c:v>203.024</c:v>
                </c:pt>
                <c:pt idx="2336">
                  <c:v>206.94300000000001</c:v>
                </c:pt>
                <c:pt idx="2337">
                  <c:v>203.66</c:v>
                </c:pt>
                <c:pt idx="2338">
                  <c:v>201.67599999999999</c:v>
                </c:pt>
                <c:pt idx="2339">
                  <c:v>199.643</c:v>
                </c:pt>
                <c:pt idx="2340">
                  <c:v>211.35</c:v>
                </c:pt>
                <c:pt idx="2341">
                  <c:v>204.67</c:v>
                </c:pt>
                <c:pt idx="2342">
                  <c:v>210.49</c:v>
                </c:pt>
                <c:pt idx="2343">
                  <c:v>203.89</c:v>
                </c:pt>
                <c:pt idx="2344">
                  <c:v>201.24100000000001</c:v>
                </c:pt>
                <c:pt idx="2345">
                  <c:v>205.13800000000001</c:v>
                </c:pt>
                <c:pt idx="2346">
                  <c:v>203.12799999999999</c:v>
                </c:pt>
                <c:pt idx="2347">
                  <c:v>210.964</c:v>
                </c:pt>
                <c:pt idx="2348">
                  <c:v>206.39500000000001</c:v>
                </c:pt>
                <c:pt idx="2349">
                  <c:v>210.39</c:v>
                </c:pt>
                <c:pt idx="2350">
                  <c:v>199.321</c:v>
                </c:pt>
                <c:pt idx="2351">
                  <c:v>213.791</c:v>
                </c:pt>
                <c:pt idx="2352">
                  <c:v>200.666</c:v>
                </c:pt>
                <c:pt idx="2353">
                  <c:v>206.51900000000001</c:v>
                </c:pt>
                <c:pt idx="2354">
                  <c:v>213.017</c:v>
                </c:pt>
                <c:pt idx="2355">
                  <c:v>205.11199999999999</c:v>
                </c:pt>
                <c:pt idx="2356">
                  <c:v>206.40100000000001</c:v>
                </c:pt>
                <c:pt idx="2357">
                  <c:v>203.10499999999999</c:v>
                </c:pt>
                <c:pt idx="2358">
                  <c:v>216.161</c:v>
                </c:pt>
                <c:pt idx="2359">
                  <c:v>206.24799999999999</c:v>
                </c:pt>
                <c:pt idx="2360">
                  <c:v>215.93199999999999</c:v>
                </c:pt>
                <c:pt idx="2361">
                  <c:v>207.28399999999999</c:v>
                </c:pt>
                <c:pt idx="2362">
                  <c:v>193.47</c:v>
                </c:pt>
                <c:pt idx="2363">
                  <c:v>201.33</c:v>
                </c:pt>
                <c:pt idx="2364">
                  <c:v>214.52199999999999</c:v>
                </c:pt>
                <c:pt idx="2365">
                  <c:v>199.60499999999999</c:v>
                </c:pt>
                <c:pt idx="2366">
                  <c:v>211.428</c:v>
                </c:pt>
                <c:pt idx="2367">
                  <c:v>217.88200000000001</c:v>
                </c:pt>
                <c:pt idx="2368">
                  <c:v>217.71199999999999</c:v>
                </c:pt>
                <c:pt idx="2369">
                  <c:v>207.11699999999999</c:v>
                </c:pt>
                <c:pt idx="2370">
                  <c:v>208.381</c:v>
                </c:pt>
                <c:pt idx="2371">
                  <c:v>206.47</c:v>
                </c:pt>
                <c:pt idx="2372">
                  <c:v>209.17500000000001</c:v>
                </c:pt>
                <c:pt idx="2373">
                  <c:v>194.22399999999999</c:v>
                </c:pt>
                <c:pt idx="2374">
                  <c:v>206.72</c:v>
                </c:pt>
                <c:pt idx="2375">
                  <c:v>209.38900000000001</c:v>
                </c:pt>
                <c:pt idx="2376">
                  <c:v>212.035</c:v>
                </c:pt>
                <c:pt idx="2377">
                  <c:v>201.55099999999999</c:v>
                </c:pt>
                <c:pt idx="2378">
                  <c:v>200.18700000000001</c:v>
                </c:pt>
                <c:pt idx="2379">
                  <c:v>210.58</c:v>
                </c:pt>
                <c:pt idx="2380">
                  <c:v>204.667</c:v>
                </c:pt>
                <c:pt idx="2381">
                  <c:v>199.49700000000001</c:v>
                </c:pt>
                <c:pt idx="2382">
                  <c:v>214.69499999999999</c:v>
                </c:pt>
                <c:pt idx="2383">
                  <c:v>210.92500000000001</c:v>
                </c:pt>
                <c:pt idx="2384">
                  <c:v>206.422</c:v>
                </c:pt>
                <c:pt idx="2385">
                  <c:v>208.333</c:v>
                </c:pt>
                <c:pt idx="2386">
                  <c:v>209.489</c:v>
                </c:pt>
                <c:pt idx="2387">
                  <c:v>208.02699999999999</c:v>
                </c:pt>
                <c:pt idx="2388">
                  <c:v>198.13300000000001</c:v>
                </c:pt>
                <c:pt idx="2389">
                  <c:v>199.39</c:v>
                </c:pt>
                <c:pt idx="2390">
                  <c:v>206.52500000000001</c:v>
                </c:pt>
                <c:pt idx="2391">
                  <c:v>201.881</c:v>
                </c:pt>
                <c:pt idx="2392">
                  <c:v>207.036</c:v>
                </c:pt>
                <c:pt idx="2393">
                  <c:v>217.43899999999999</c:v>
                </c:pt>
                <c:pt idx="2394">
                  <c:v>201.76900000000001</c:v>
                </c:pt>
                <c:pt idx="2395">
                  <c:v>210.95099999999999</c:v>
                </c:pt>
                <c:pt idx="2396">
                  <c:v>201.85</c:v>
                </c:pt>
                <c:pt idx="2397">
                  <c:v>198.589</c:v>
                </c:pt>
                <c:pt idx="2398">
                  <c:v>211.59899999999999</c:v>
                </c:pt>
                <c:pt idx="2399">
                  <c:v>204.97499999999999</c:v>
                </c:pt>
                <c:pt idx="2400">
                  <c:v>207.50399999999999</c:v>
                </c:pt>
                <c:pt idx="2401">
                  <c:v>193.77699999999999</c:v>
                </c:pt>
                <c:pt idx="2402">
                  <c:v>207.50800000000001</c:v>
                </c:pt>
                <c:pt idx="2403">
                  <c:v>204.93299999999999</c:v>
                </c:pt>
                <c:pt idx="2404">
                  <c:v>201.667</c:v>
                </c:pt>
                <c:pt idx="2405">
                  <c:v>206.20599999999999</c:v>
                </c:pt>
                <c:pt idx="2406">
                  <c:v>210.124</c:v>
                </c:pt>
                <c:pt idx="2407">
                  <c:v>195.83500000000001</c:v>
                </c:pt>
                <c:pt idx="2408">
                  <c:v>204.429</c:v>
                </c:pt>
                <c:pt idx="2409">
                  <c:v>208.41499999999999</c:v>
                </c:pt>
                <c:pt idx="2410">
                  <c:v>209.03899999999999</c:v>
                </c:pt>
                <c:pt idx="2411">
                  <c:v>196.52699999999999</c:v>
                </c:pt>
                <c:pt idx="2412">
                  <c:v>193.16300000000001</c:v>
                </c:pt>
                <c:pt idx="2413">
                  <c:v>199.654</c:v>
                </c:pt>
                <c:pt idx="2414">
                  <c:v>201.66399999999999</c:v>
                </c:pt>
                <c:pt idx="2415">
                  <c:v>212.86699999999999</c:v>
                </c:pt>
                <c:pt idx="2416">
                  <c:v>209.69800000000001</c:v>
                </c:pt>
                <c:pt idx="2417">
                  <c:v>211.69900000000001</c:v>
                </c:pt>
                <c:pt idx="2418">
                  <c:v>206.46100000000001</c:v>
                </c:pt>
                <c:pt idx="2419">
                  <c:v>201.20699999999999</c:v>
                </c:pt>
                <c:pt idx="2420">
                  <c:v>199.88399999999999</c:v>
                </c:pt>
                <c:pt idx="2421">
                  <c:v>202.488</c:v>
                </c:pt>
                <c:pt idx="2422">
                  <c:v>203.12</c:v>
                </c:pt>
                <c:pt idx="2423">
                  <c:v>205.70500000000001</c:v>
                </c:pt>
                <c:pt idx="2424">
                  <c:v>212.887</c:v>
                </c:pt>
                <c:pt idx="2425">
                  <c:v>211.63200000000001</c:v>
                </c:pt>
                <c:pt idx="2426">
                  <c:v>199.298</c:v>
                </c:pt>
                <c:pt idx="2427">
                  <c:v>206.535</c:v>
                </c:pt>
                <c:pt idx="2428">
                  <c:v>207.17099999999999</c:v>
                </c:pt>
                <c:pt idx="2429">
                  <c:v>197.965</c:v>
                </c:pt>
                <c:pt idx="2430">
                  <c:v>202.49299999999999</c:v>
                </c:pt>
                <c:pt idx="2431">
                  <c:v>210.97800000000001</c:v>
                </c:pt>
                <c:pt idx="2432">
                  <c:v>203.14599999999999</c:v>
                </c:pt>
                <c:pt idx="2433">
                  <c:v>199.20699999999999</c:v>
                </c:pt>
                <c:pt idx="2434">
                  <c:v>208.953</c:v>
                </c:pt>
                <c:pt idx="2435">
                  <c:v>201.07400000000001</c:v>
                </c:pt>
                <c:pt idx="2436">
                  <c:v>202.37</c:v>
                </c:pt>
                <c:pt idx="2437">
                  <c:v>212.172</c:v>
                </c:pt>
                <c:pt idx="2438">
                  <c:v>199.11099999999999</c:v>
                </c:pt>
                <c:pt idx="2439">
                  <c:v>199.089</c:v>
                </c:pt>
                <c:pt idx="2440">
                  <c:v>204.96600000000001</c:v>
                </c:pt>
                <c:pt idx="2441">
                  <c:v>209.60400000000001</c:v>
                </c:pt>
                <c:pt idx="2442">
                  <c:v>200.57900000000001</c:v>
                </c:pt>
                <c:pt idx="2443">
                  <c:v>207.214</c:v>
                </c:pt>
                <c:pt idx="2444">
                  <c:v>202.65899999999999</c:v>
                </c:pt>
                <c:pt idx="2445">
                  <c:v>202.61199999999999</c:v>
                </c:pt>
                <c:pt idx="2446">
                  <c:v>206.50399999999999</c:v>
                </c:pt>
                <c:pt idx="2447">
                  <c:v>195.46899999999999</c:v>
                </c:pt>
                <c:pt idx="2448">
                  <c:v>209.4</c:v>
                </c:pt>
                <c:pt idx="2449">
                  <c:v>197.84200000000001</c:v>
                </c:pt>
                <c:pt idx="2450">
                  <c:v>204.53800000000001</c:v>
                </c:pt>
                <c:pt idx="2451">
                  <c:v>196.67</c:v>
                </c:pt>
                <c:pt idx="2452">
                  <c:v>207.709</c:v>
                </c:pt>
                <c:pt idx="2453">
                  <c:v>209.56399999999999</c:v>
                </c:pt>
                <c:pt idx="2454">
                  <c:v>201.68100000000001</c:v>
                </c:pt>
                <c:pt idx="2455">
                  <c:v>199.78800000000001</c:v>
                </c:pt>
                <c:pt idx="2456">
                  <c:v>195.321</c:v>
                </c:pt>
                <c:pt idx="2457">
                  <c:v>202.637</c:v>
                </c:pt>
                <c:pt idx="2458">
                  <c:v>196.779</c:v>
                </c:pt>
                <c:pt idx="2459">
                  <c:v>203.32400000000001</c:v>
                </c:pt>
                <c:pt idx="2460">
                  <c:v>204.59399999999999</c:v>
                </c:pt>
                <c:pt idx="2461">
                  <c:v>200.63300000000001</c:v>
                </c:pt>
                <c:pt idx="2462">
                  <c:v>203.27699999999999</c:v>
                </c:pt>
                <c:pt idx="2463">
                  <c:v>207.94200000000001</c:v>
                </c:pt>
                <c:pt idx="2464">
                  <c:v>200.16399999999999</c:v>
                </c:pt>
                <c:pt idx="2465">
                  <c:v>193.67</c:v>
                </c:pt>
                <c:pt idx="2466">
                  <c:v>193.03</c:v>
                </c:pt>
                <c:pt idx="2467">
                  <c:v>203.50299999999999</c:v>
                </c:pt>
                <c:pt idx="2468">
                  <c:v>197.54900000000001</c:v>
                </c:pt>
                <c:pt idx="2469">
                  <c:v>204.74199999999999</c:v>
                </c:pt>
                <c:pt idx="2470">
                  <c:v>206.07</c:v>
                </c:pt>
                <c:pt idx="2471">
                  <c:v>189.715</c:v>
                </c:pt>
                <c:pt idx="2472">
                  <c:v>197.01</c:v>
                </c:pt>
                <c:pt idx="2473">
                  <c:v>201.679</c:v>
                </c:pt>
                <c:pt idx="2474">
                  <c:v>205.66300000000001</c:v>
                </c:pt>
                <c:pt idx="2475">
                  <c:v>209.60599999999999</c:v>
                </c:pt>
                <c:pt idx="2476">
                  <c:v>206.95099999999999</c:v>
                </c:pt>
                <c:pt idx="2477">
                  <c:v>192.48599999999999</c:v>
                </c:pt>
                <c:pt idx="2478">
                  <c:v>197.125</c:v>
                </c:pt>
                <c:pt idx="2479">
                  <c:v>204.446</c:v>
                </c:pt>
                <c:pt idx="2480">
                  <c:v>195.33500000000001</c:v>
                </c:pt>
                <c:pt idx="2481">
                  <c:v>191.43</c:v>
                </c:pt>
                <c:pt idx="2482">
                  <c:v>199.292</c:v>
                </c:pt>
                <c:pt idx="2483">
                  <c:v>195.93600000000001</c:v>
                </c:pt>
                <c:pt idx="2484">
                  <c:v>203.816</c:v>
                </c:pt>
                <c:pt idx="2485">
                  <c:v>203.28800000000001</c:v>
                </c:pt>
                <c:pt idx="2486">
                  <c:v>195.58500000000001</c:v>
                </c:pt>
                <c:pt idx="2487">
                  <c:v>197.06399999999999</c:v>
                </c:pt>
                <c:pt idx="2488">
                  <c:v>204.38300000000001</c:v>
                </c:pt>
                <c:pt idx="2489">
                  <c:v>201.054</c:v>
                </c:pt>
                <c:pt idx="2490">
                  <c:v>208.21899999999999</c:v>
                </c:pt>
                <c:pt idx="2491">
                  <c:v>203.54400000000001</c:v>
                </c:pt>
                <c:pt idx="2492">
                  <c:v>204.87100000000001</c:v>
                </c:pt>
                <c:pt idx="2493">
                  <c:v>210.886</c:v>
                </c:pt>
                <c:pt idx="2494">
                  <c:v>211.00299999999999</c:v>
                </c:pt>
                <c:pt idx="2495">
                  <c:v>193.279</c:v>
                </c:pt>
                <c:pt idx="2496">
                  <c:v>204.512</c:v>
                </c:pt>
                <c:pt idx="2497">
                  <c:v>205.12799999999999</c:v>
                </c:pt>
                <c:pt idx="2498">
                  <c:v>203.08799999999999</c:v>
                </c:pt>
                <c:pt idx="2499">
                  <c:v>210.31700000000001</c:v>
                </c:pt>
                <c:pt idx="2500">
                  <c:v>199.81399999999999</c:v>
                </c:pt>
                <c:pt idx="2501">
                  <c:v>198.596</c:v>
                </c:pt>
                <c:pt idx="2502">
                  <c:v>204.64500000000001</c:v>
                </c:pt>
                <c:pt idx="2503">
                  <c:v>192.83099999999999</c:v>
                </c:pt>
                <c:pt idx="2504">
                  <c:v>206.06700000000001</c:v>
                </c:pt>
                <c:pt idx="2505">
                  <c:v>203.435</c:v>
                </c:pt>
                <c:pt idx="2506">
                  <c:v>200.80199999999999</c:v>
                </c:pt>
                <c:pt idx="2507">
                  <c:v>202.78399999999999</c:v>
                </c:pt>
                <c:pt idx="2508">
                  <c:v>191.53200000000001</c:v>
                </c:pt>
                <c:pt idx="2509">
                  <c:v>195.45400000000001</c:v>
                </c:pt>
                <c:pt idx="2510">
                  <c:v>197.40600000000001</c:v>
                </c:pt>
                <c:pt idx="2511">
                  <c:v>200.05699999999999</c:v>
                </c:pt>
                <c:pt idx="2512">
                  <c:v>211.33</c:v>
                </c:pt>
                <c:pt idx="2513">
                  <c:v>194.87799999999999</c:v>
                </c:pt>
                <c:pt idx="2514">
                  <c:v>208.154</c:v>
                </c:pt>
                <c:pt idx="2515">
                  <c:v>199.63399999999999</c:v>
                </c:pt>
                <c:pt idx="2516">
                  <c:v>197.077</c:v>
                </c:pt>
                <c:pt idx="2517">
                  <c:v>203.779</c:v>
                </c:pt>
                <c:pt idx="2518">
                  <c:v>205.148</c:v>
                </c:pt>
                <c:pt idx="2519">
                  <c:v>205.13200000000001</c:v>
                </c:pt>
                <c:pt idx="2520">
                  <c:v>203.09</c:v>
                </c:pt>
                <c:pt idx="2521">
                  <c:v>204.369</c:v>
                </c:pt>
                <c:pt idx="2522">
                  <c:v>200.41</c:v>
                </c:pt>
                <c:pt idx="2523">
                  <c:v>210.38900000000001</c:v>
                </c:pt>
                <c:pt idx="2524">
                  <c:v>203.833</c:v>
                </c:pt>
                <c:pt idx="2525">
                  <c:v>196.57599999999999</c:v>
                </c:pt>
                <c:pt idx="2526">
                  <c:v>203.18100000000001</c:v>
                </c:pt>
                <c:pt idx="2527">
                  <c:v>191.911</c:v>
                </c:pt>
                <c:pt idx="2528">
                  <c:v>209.78800000000001</c:v>
                </c:pt>
                <c:pt idx="2529">
                  <c:v>203.88</c:v>
                </c:pt>
                <c:pt idx="2530">
                  <c:v>198.655</c:v>
                </c:pt>
                <c:pt idx="2531">
                  <c:v>211.976</c:v>
                </c:pt>
                <c:pt idx="2532">
                  <c:v>200.77500000000001</c:v>
                </c:pt>
                <c:pt idx="2533">
                  <c:v>202.14500000000001</c:v>
                </c:pt>
                <c:pt idx="2534">
                  <c:v>202.839</c:v>
                </c:pt>
                <c:pt idx="2535">
                  <c:v>202.85900000000001</c:v>
                </c:pt>
                <c:pt idx="2536">
                  <c:v>205.518</c:v>
                </c:pt>
                <c:pt idx="2537">
                  <c:v>198.22200000000001</c:v>
                </c:pt>
                <c:pt idx="2538">
                  <c:v>196.232</c:v>
                </c:pt>
                <c:pt idx="2539">
                  <c:v>206.20099999999999</c:v>
                </c:pt>
                <c:pt idx="2540">
                  <c:v>183.714</c:v>
                </c:pt>
                <c:pt idx="2541">
                  <c:v>203.03100000000001</c:v>
                </c:pt>
                <c:pt idx="2542">
                  <c:v>199.77699999999999</c:v>
                </c:pt>
                <c:pt idx="2543">
                  <c:v>195.81200000000001</c:v>
                </c:pt>
                <c:pt idx="2544">
                  <c:v>209.732</c:v>
                </c:pt>
                <c:pt idx="2545">
                  <c:v>201.745</c:v>
                </c:pt>
                <c:pt idx="2546">
                  <c:v>195.10300000000001</c:v>
                </c:pt>
                <c:pt idx="2547">
                  <c:v>199.07599999999999</c:v>
                </c:pt>
                <c:pt idx="2548">
                  <c:v>205.667</c:v>
                </c:pt>
                <c:pt idx="2549">
                  <c:v>212.21299999999999</c:v>
                </c:pt>
                <c:pt idx="2550">
                  <c:v>211.46</c:v>
                </c:pt>
                <c:pt idx="2551">
                  <c:v>206.79300000000001</c:v>
                </c:pt>
                <c:pt idx="2552">
                  <c:v>202.89400000000001</c:v>
                </c:pt>
                <c:pt idx="2553">
                  <c:v>205.72200000000001</c:v>
                </c:pt>
                <c:pt idx="2554">
                  <c:v>195.97300000000001</c:v>
                </c:pt>
                <c:pt idx="2555">
                  <c:v>192.15199999999999</c:v>
                </c:pt>
                <c:pt idx="2556">
                  <c:v>197.54900000000001</c:v>
                </c:pt>
                <c:pt idx="2557">
                  <c:v>205.517</c:v>
                </c:pt>
                <c:pt idx="2558">
                  <c:v>210.11500000000001</c:v>
                </c:pt>
                <c:pt idx="2559">
                  <c:v>186.803</c:v>
                </c:pt>
                <c:pt idx="2560">
                  <c:v>201.41200000000001</c:v>
                </c:pt>
                <c:pt idx="2561">
                  <c:v>203.386</c:v>
                </c:pt>
                <c:pt idx="2562">
                  <c:v>198.01499999999999</c:v>
                </c:pt>
                <c:pt idx="2563">
                  <c:v>206.56899999999999</c:v>
                </c:pt>
                <c:pt idx="2564">
                  <c:v>197.196</c:v>
                </c:pt>
                <c:pt idx="2565">
                  <c:v>197.155</c:v>
                </c:pt>
                <c:pt idx="2566">
                  <c:v>206.44399999999999</c:v>
                </c:pt>
                <c:pt idx="2567">
                  <c:v>211.10900000000001</c:v>
                </c:pt>
                <c:pt idx="2568">
                  <c:v>199.84299999999999</c:v>
                </c:pt>
                <c:pt idx="2569">
                  <c:v>203.172</c:v>
                </c:pt>
                <c:pt idx="2570">
                  <c:v>196.52500000000001</c:v>
                </c:pt>
                <c:pt idx="2571">
                  <c:v>205.797</c:v>
                </c:pt>
                <c:pt idx="2572">
                  <c:v>202.46299999999999</c:v>
                </c:pt>
                <c:pt idx="2573">
                  <c:v>181.904</c:v>
                </c:pt>
                <c:pt idx="2574">
                  <c:v>196.572</c:v>
                </c:pt>
                <c:pt idx="2575">
                  <c:v>205.94800000000001</c:v>
                </c:pt>
                <c:pt idx="2576">
                  <c:v>207.977</c:v>
                </c:pt>
                <c:pt idx="2577">
                  <c:v>200.626</c:v>
                </c:pt>
                <c:pt idx="2578">
                  <c:v>190.55099999999999</c:v>
                </c:pt>
                <c:pt idx="2579">
                  <c:v>202.36199999999999</c:v>
                </c:pt>
                <c:pt idx="2580">
                  <c:v>200.27699999999999</c:v>
                </c:pt>
                <c:pt idx="2581">
                  <c:v>203.58799999999999</c:v>
                </c:pt>
                <c:pt idx="2582">
                  <c:v>195.018</c:v>
                </c:pt>
                <c:pt idx="2583">
                  <c:v>199.05500000000001</c:v>
                </c:pt>
                <c:pt idx="2584">
                  <c:v>195.09299999999999</c:v>
                </c:pt>
                <c:pt idx="2585">
                  <c:v>205.68199999999999</c:v>
                </c:pt>
                <c:pt idx="2586">
                  <c:v>201.65600000000001</c:v>
                </c:pt>
                <c:pt idx="2587">
                  <c:v>209.601</c:v>
                </c:pt>
                <c:pt idx="2588">
                  <c:v>203.68</c:v>
                </c:pt>
                <c:pt idx="2589">
                  <c:v>192.488</c:v>
                </c:pt>
                <c:pt idx="2590">
                  <c:v>173.96899999999999</c:v>
                </c:pt>
                <c:pt idx="2591">
                  <c:v>196.548</c:v>
                </c:pt>
                <c:pt idx="2592">
                  <c:v>201.779</c:v>
                </c:pt>
                <c:pt idx="2593">
                  <c:v>197.68799999999999</c:v>
                </c:pt>
                <c:pt idx="2594">
                  <c:v>196.309</c:v>
                </c:pt>
                <c:pt idx="2595">
                  <c:v>204.32400000000001</c:v>
                </c:pt>
                <c:pt idx="2596">
                  <c:v>193.84100000000001</c:v>
                </c:pt>
                <c:pt idx="2597">
                  <c:v>193.29499999999999</c:v>
                </c:pt>
                <c:pt idx="2598">
                  <c:v>198.62299999999999</c:v>
                </c:pt>
                <c:pt idx="2599">
                  <c:v>206.489</c:v>
                </c:pt>
                <c:pt idx="2600">
                  <c:v>203.02600000000001</c:v>
                </c:pt>
                <c:pt idx="2601">
                  <c:v>202.285</c:v>
                </c:pt>
                <c:pt idx="2602">
                  <c:v>208.94300000000001</c:v>
                </c:pt>
                <c:pt idx="2603">
                  <c:v>206.36799999999999</c:v>
                </c:pt>
                <c:pt idx="2604">
                  <c:v>202.435</c:v>
                </c:pt>
                <c:pt idx="2605">
                  <c:v>195.125</c:v>
                </c:pt>
                <c:pt idx="2606">
                  <c:v>203.05</c:v>
                </c:pt>
                <c:pt idx="2607">
                  <c:v>209.649</c:v>
                </c:pt>
                <c:pt idx="2608">
                  <c:v>197.00700000000001</c:v>
                </c:pt>
                <c:pt idx="2609">
                  <c:v>200.92699999999999</c:v>
                </c:pt>
                <c:pt idx="2610">
                  <c:v>201.517</c:v>
                </c:pt>
                <c:pt idx="2611">
                  <c:v>198.17</c:v>
                </c:pt>
                <c:pt idx="2612">
                  <c:v>205.506</c:v>
                </c:pt>
                <c:pt idx="2613">
                  <c:v>205.602</c:v>
                </c:pt>
                <c:pt idx="2614">
                  <c:v>202.346</c:v>
                </c:pt>
                <c:pt idx="2615">
                  <c:v>195.67599999999999</c:v>
                </c:pt>
                <c:pt idx="2616">
                  <c:v>194.899</c:v>
                </c:pt>
                <c:pt idx="2617">
                  <c:v>199.41800000000001</c:v>
                </c:pt>
                <c:pt idx="2618">
                  <c:v>193.40299999999999</c:v>
                </c:pt>
                <c:pt idx="2619">
                  <c:v>203.36799999999999</c:v>
                </c:pt>
                <c:pt idx="2620">
                  <c:v>190.19</c:v>
                </c:pt>
                <c:pt idx="2621">
                  <c:v>200.18899999999999</c:v>
                </c:pt>
                <c:pt idx="2622">
                  <c:v>198.86799999999999</c:v>
                </c:pt>
                <c:pt idx="2623">
                  <c:v>204.11600000000001</c:v>
                </c:pt>
                <c:pt idx="2624">
                  <c:v>198.73500000000001</c:v>
                </c:pt>
                <c:pt idx="2625">
                  <c:v>209.27</c:v>
                </c:pt>
                <c:pt idx="2626">
                  <c:v>199.32599999999999</c:v>
                </c:pt>
                <c:pt idx="2627">
                  <c:v>207.30799999999999</c:v>
                </c:pt>
                <c:pt idx="2628">
                  <c:v>193.44800000000001</c:v>
                </c:pt>
                <c:pt idx="2629">
                  <c:v>205.41300000000001</c:v>
                </c:pt>
                <c:pt idx="2630">
                  <c:v>200.79900000000001</c:v>
                </c:pt>
                <c:pt idx="2631">
                  <c:v>204.13200000000001</c:v>
                </c:pt>
                <c:pt idx="2632">
                  <c:v>204.804</c:v>
                </c:pt>
                <c:pt idx="2633">
                  <c:v>196.16</c:v>
                </c:pt>
                <c:pt idx="2634">
                  <c:v>207.34100000000001</c:v>
                </c:pt>
                <c:pt idx="2635">
                  <c:v>197.297</c:v>
                </c:pt>
                <c:pt idx="2636">
                  <c:v>203.19300000000001</c:v>
                </c:pt>
                <c:pt idx="2637">
                  <c:v>193.965</c:v>
                </c:pt>
                <c:pt idx="2638">
                  <c:v>199.38399999999999</c:v>
                </c:pt>
                <c:pt idx="2639">
                  <c:v>191.547</c:v>
                </c:pt>
                <c:pt idx="2640">
                  <c:v>193.553</c:v>
                </c:pt>
                <c:pt idx="2641">
                  <c:v>214.66399999999999</c:v>
                </c:pt>
                <c:pt idx="2642">
                  <c:v>199.965</c:v>
                </c:pt>
                <c:pt idx="2643">
                  <c:v>209.19499999999999</c:v>
                </c:pt>
                <c:pt idx="2644">
                  <c:v>211.28800000000001</c:v>
                </c:pt>
                <c:pt idx="2645">
                  <c:v>197.57599999999999</c:v>
                </c:pt>
                <c:pt idx="2646">
                  <c:v>188.48099999999999</c:v>
                </c:pt>
                <c:pt idx="2647">
                  <c:v>196.55600000000001</c:v>
                </c:pt>
                <c:pt idx="2648">
                  <c:v>196.565</c:v>
                </c:pt>
                <c:pt idx="2649">
                  <c:v>197.827</c:v>
                </c:pt>
                <c:pt idx="2650">
                  <c:v>206.346</c:v>
                </c:pt>
                <c:pt idx="2651">
                  <c:v>190.97200000000001</c:v>
                </c:pt>
                <c:pt idx="2652">
                  <c:v>200.15100000000001</c:v>
                </c:pt>
                <c:pt idx="2653">
                  <c:v>201.43</c:v>
                </c:pt>
                <c:pt idx="2654">
                  <c:v>198.161</c:v>
                </c:pt>
                <c:pt idx="2655">
                  <c:v>191.648</c:v>
                </c:pt>
                <c:pt idx="2656">
                  <c:v>205.03700000000001</c:v>
                </c:pt>
                <c:pt idx="2657">
                  <c:v>199.12100000000001</c:v>
                </c:pt>
                <c:pt idx="2658">
                  <c:v>199.09700000000001</c:v>
                </c:pt>
                <c:pt idx="2659">
                  <c:v>203.024</c:v>
                </c:pt>
                <c:pt idx="2660">
                  <c:v>202.99</c:v>
                </c:pt>
                <c:pt idx="2661">
                  <c:v>204.30099999999999</c:v>
                </c:pt>
                <c:pt idx="2662">
                  <c:v>205.59200000000001</c:v>
                </c:pt>
                <c:pt idx="2663">
                  <c:v>194.92</c:v>
                </c:pt>
                <c:pt idx="2664">
                  <c:v>196.86600000000001</c:v>
                </c:pt>
                <c:pt idx="2665">
                  <c:v>205.523</c:v>
                </c:pt>
                <c:pt idx="2666">
                  <c:v>195.70500000000001</c:v>
                </c:pt>
                <c:pt idx="2667">
                  <c:v>183.23699999999999</c:v>
                </c:pt>
                <c:pt idx="2668">
                  <c:v>195.262</c:v>
                </c:pt>
                <c:pt idx="2669">
                  <c:v>193.239</c:v>
                </c:pt>
                <c:pt idx="2670">
                  <c:v>209.08099999999999</c:v>
                </c:pt>
                <c:pt idx="2671">
                  <c:v>199.05699999999999</c:v>
                </c:pt>
                <c:pt idx="2672">
                  <c:v>193.08</c:v>
                </c:pt>
                <c:pt idx="2673">
                  <c:v>191.77799999999999</c:v>
                </c:pt>
                <c:pt idx="2674">
                  <c:v>205.04900000000001</c:v>
                </c:pt>
                <c:pt idx="2675">
                  <c:v>207.643</c:v>
                </c:pt>
                <c:pt idx="2676">
                  <c:v>202.922</c:v>
                </c:pt>
                <c:pt idx="2677">
                  <c:v>198.24799999999999</c:v>
                </c:pt>
                <c:pt idx="2678">
                  <c:v>201.59899999999999</c:v>
                </c:pt>
                <c:pt idx="2679">
                  <c:v>198.34700000000001</c:v>
                </c:pt>
                <c:pt idx="2680">
                  <c:v>205.03399999999999</c:v>
                </c:pt>
                <c:pt idx="2681">
                  <c:v>201.75399999999999</c:v>
                </c:pt>
                <c:pt idx="2682">
                  <c:v>192.5</c:v>
                </c:pt>
                <c:pt idx="2683">
                  <c:v>207.816</c:v>
                </c:pt>
                <c:pt idx="2684">
                  <c:v>198.55699999999999</c:v>
                </c:pt>
                <c:pt idx="2685">
                  <c:v>199.22900000000001</c:v>
                </c:pt>
                <c:pt idx="2686">
                  <c:v>195.89099999999999</c:v>
                </c:pt>
                <c:pt idx="2687">
                  <c:v>199.85599999999999</c:v>
                </c:pt>
                <c:pt idx="2688">
                  <c:v>197.85900000000001</c:v>
                </c:pt>
                <c:pt idx="2689">
                  <c:v>193.88800000000001</c:v>
                </c:pt>
                <c:pt idx="2690">
                  <c:v>207.19800000000001</c:v>
                </c:pt>
                <c:pt idx="2691">
                  <c:v>208.578</c:v>
                </c:pt>
                <c:pt idx="2692">
                  <c:v>196.024</c:v>
                </c:pt>
                <c:pt idx="2693">
                  <c:v>196.756</c:v>
                </c:pt>
                <c:pt idx="2694">
                  <c:v>200.12</c:v>
                </c:pt>
                <c:pt idx="2695">
                  <c:v>204.108</c:v>
                </c:pt>
                <c:pt idx="2696">
                  <c:v>198.09700000000001</c:v>
                </c:pt>
                <c:pt idx="2697">
                  <c:v>212.03100000000001</c:v>
                </c:pt>
                <c:pt idx="2698">
                  <c:v>192.089</c:v>
                </c:pt>
                <c:pt idx="2699">
                  <c:v>200.74700000000001</c:v>
                </c:pt>
                <c:pt idx="2700">
                  <c:v>192.78</c:v>
                </c:pt>
                <c:pt idx="2701">
                  <c:v>200.078</c:v>
                </c:pt>
                <c:pt idx="2702">
                  <c:v>194.06399999999999</c:v>
                </c:pt>
                <c:pt idx="2703">
                  <c:v>191.37899999999999</c:v>
                </c:pt>
                <c:pt idx="2704">
                  <c:v>194.03399999999999</c:v>
                </c:pt>
                <c:pt idx="2705">
                  <c:v>197.38</c:v>
                </c:pt>
                <c:pt idx="2706">
                  <c:v>196.755</c:v>
                </c:pt>
                <c:pt idx="2707">
                  <c:v>203.446</c:v>
                </c:pt>
                <c:pt idx="2708">
                  <c:v>194.178</c:v>
                </c:pt>
                <c:pt idx="2709">
                  <c:v>197.541</c:v>
                </c:pt>
                <c:pt idx="2710">
                  <c:v>188.922</c:v>
                </c:pt>
                <c:pt idx="2711">
                  <c:v>205.56</c:v>
                </c:pt>
                <c:pt idx="2712">
                  <c:v>204.21199999999999</c:v>
                </c:pt>
                <c:pt idx="2713">
                  <c:v>199.53100000000001</c:v>
                </c:pt>
                <c:pt idx="2714">
                  <c:v>204.184</c:v>
                </c:pt>
                <c:pt idx="2715">
                  <c:v>197.57599999999999</c:v>
                </c:pt>
                <c:pt idx="2716">
                  <c:v>197.66499999999999</c:v>
                </c:pt>
                <c:pt idx="2717">
                  <c:v>194.452</c:v>
                </c:pt>
                <c:pt idx="2718">
                  <c:v>197.899</c:v>
                </c:pt>
                <c:pt idx="2719">
                  <c:v>196.66399999999999</c:v>
                </c:pt>
                <c:pt idx="2720">
                  <c:v>192.73</c:v>
                </c:pt>
                <c:pt idx="2721">
                  <c:v>189.42699999999999</c:v>
                </c:pt>
                <c:pt idx="2722">
                  <c:v>200.77099999999999</c:v>
                </c:pt>
                <c:pt idx="2723">
                  <c:v>209.43199999999999</c:v>
                </c:pt>
                <c:pt idx="2724">
                  <c:v>192.74100000000001</c:v>
                </c:pt>
                <c:pt idx="2725">
                  <c:v>192.04</c:v>
                </c:pt>
                <c:pt idx="2726">
                  <c:v>200.63300000000001</c:v>
                </c:pt>
                <c:pt idx="2727">
                  <c:v>202.51400000000001</c:v>
                </c:pt>
                <c:pt idx="2728">
                  <c:v>189.749</c:v>
                </c:pt>
                <c:pt idx="2729">
                  <c:v>200.364</c:v>
                </c:pt>
                <c:pt idx="2730">
                  <c:v>205.11</c:v>
                </c:pt>
                <c:pt idx="2731">
                  <c:v>189.29599999999999</c:v>
                </c:pt>
                <c:pt idx="2732">
                  <c:v>195.46899999999999</c:v>
                </c:pt>
                <c:pt idx="2733">
                  <c:v>198.21600000000001</c:v>
                </c:pt>
                <c:pt idx="2734">
                  <c:v>190.16200000000001</c:v>
                </c:pt>
                <c:pt idx="2735">
                  <c:v>204.72900000000001</c:v>
                </c:pt>
                <c:pt idx="2736">
                  <c:v>187.33099999999999</c:v>
                </c:pt>
                <c:pt idx="2737">
                  <c:v>198.71899999999999</c:v>
                </c:pt>
                <c:pt idx="2738">
                  <c:v>199.54</c:v>
                </c:pt>
                <c:pt idx="2739">
                  <c:v>187.678</c:v>
                </c:pt>
                <c:pt idx="2740">
                  <c:v>204.452</c:v>
                </c:pt>
                <c:pt idx="2741">
                  <c:v>192.399</c:v>
                </c:pt>
                <c:pt idx="2742">
                  <c:v>204.34800000000001</c:v>
                </c:pt>
                <c:pt idx="2743">
                  <c:v>198.958</c:v>
                </c:pt>
                <c:pt idx="2744">
                  <c:v>198.29</c:v>
                </c:pt>
                <c:pt idx="2745">
                  <c:v>196.303</c:v>
                </c:pt>
                <c:pt idx="2746">
                  <c:v>202.98099999999999</c:v>
                </c:pt>
                <c:pt idx="2747">
                  <c:v>199.636</c:v>
                </c:pt>
                <c:pt idx="2748">
                  <c:v>187.64099999999999</c:v>
                </c:pt>
                <c:pt idx="2749">
                  <c:v>194.393</c:v>
                </c:pt>
                <c:pt idx="2750">
                  <c:v>195.17</c:v>
                </c:pt>
                <c:pt idx="2751">
                  <c:v>196.61099999999999</c:v>
                </c:pt>
                <c:pt idx="2752">
                  <c:v>203.374</c:v>
                </c:pt>
                <c:pt idx="2753">
                  <c:v>204.08799999999999</c:v>
                </c:pt>
                <c:pt idx="2754">
                  <c:v>194.08099999999999</c:v>
                </c:pt>
                <c:pt idx="2755">
                  <c:v>188.096</c:v>
                </c:pt>
                <c:pt idx="2756">
                  <c:v>201.55</c:v>
                </c:pt>
                <c:pt idx="2757">
                  <c:v>195.672</c:v>
                </c:pt>
                <c:pt idx="2758">
                  <c:v>203.82</c:v>
                </c:pt>
                <c:pt idx="2759">
                  <c:v>199.785</c:v>
                </c:pt>
                <c:pt idx="2760">
                  <c:v>203.24299999999999</c:v>
                </c:pt>
                <c:pt idx="2761">
                  <c:v>213.03899999999999</c:v>
                </c:pt>
                <c:pt idx="2762">
                  <c:v>193.14500000000001</c:v>
                </c:pt>
                <c:pt idx="2763">
                  <c:v>201.727</c:v>
                </c:pt>
                <c:pt idx="2764">
                  <c:v>199.12899999999999</c:v>
                </c:pt>
                <c:pt idx="2765">
                  <c:v>199.601</c:v>
                </c:pt>
                <c:pt idx="2766">
                  <c:v>192.33799999999999</c:v>
                </c:pt>
                <c:pt idx="2767">
                  <c:v>202.82300000000001</c:v>
                </c:pt>
                <c:pt idx="2768">
                  <c:v>196.303</c:v>
                </c:pt>
                <c:pt idx="2769">
                  <c:v>198.2</c:v>
                </c:pt>
                <c:pt idx="2770">
                  <c:v>195.60900000000001</c:v>
                </c:pt>
                <c:pt idx="2771">
                  <c:v>196.435</c:v>
                </c:pt>
                <c:pt idx="2772">
                  <c:v>198.98099999999999</c:v>
                </c:pt>
                <c:pt idx="2773">
                  <c:v>206.357</c:v>
                </c:pt>
                <c:pt idx="2774">
                  <c:v>203.35499999999999</c:v>
                </c:pt>
                <c:pt idx="2775">
                  <c:v>200.78399999999999</c:v>
                </c:pt>
                <c:pt idx="2776">
                  <c:v>197.51499999999999</c:v>
                </c:pt>
                <c:pt idx="2777">
                  <c:v>199.892</c:v>
                </c:pt>
                <c:pt idx="2778">
                  <c:v>192.857</c:v>
                </c:pt>
                <c:pt idx="2779">
                  <c:v>207.08699999999999</c:v>
                </c:pt>
                <c:pt idx="2780">
                  <c:v>194.79400000000001</c:v>
                </c:pt>
                <c:pt idx="2781">
                  <c:v>205.32</c:v>
                </c:pt>
                <c:pt idx="2782">
                  <c:v>195.679</c:v>
                </c:pt>
                <c:pt idx="2783">
                  <c:v>198.66300000000001</c:v>
                </c:pt>
                <c:pt idx="2784">
                  <c:v>203.40899999999999</c:v>
                </c:pt>
                <c:pt idx="2785">
                  <c:v>191.5</c:v>
                </c:pt>
                <c:pt idx="2786">
                  <c:v>199.38800000000001</c:v>
                </c:pt>
                <c:pt idx="2787">
                  <c:v>195.774</c:v>
                </c:pt>
                <c:pt idx="2788">
                  <c:v>193.19</c:v>
                </c:pt>
                <c:pt idx="2789">
                  <c:v>196.48</c:v>
                </c:pt>
                <c:pt idx="2790">
                  <c:v>203.74600000000001</c:v>
                </c:pt>
                <c:pt idx="2791">
                  <c:v>198.32</c:v>
                </c:pt>
                <c:pt idx="2792">
                  <c:v>194.096</c:v>
                </c:pt>
                <c:pt idx="2793">
                  <c:v>196.73099999999999</c:v>
                </c:pt>
                <c:pt idx="2794">
                  <c:v>198.53399999999999</c:v>
                </c:pt>
                <c:pt idx="2795">
                  <c:v>199.619</c:v>
                </c:pt>
                <c:pt idx="2796">
                  <c:v>195.47399999999999</c:v>
                </c:pt>
                <c:pt idx="2797">
                  <c:v>195.36699999999999</c:v>
                </c:pt>
                <c:pt idx="2798">
                  <c:v>202.822</c:v>
                </c:pt>
                <c:pt idx="2799">
                  <c:v>196.01499999999999</c:v>
                </c:pt>
                <c:pt idx="2800">
                  <c:v>199.18</c:v>
                </c:pt>
                <c:pt idx="2801">
                  <c:v>202.04499999999999</c:v>
                </c:pt>
                <c:pt idx="2802">
                  <c:v>197.28899999999999</c:v>
                </c:pt>
                <c:pt idx="2803">
                  <c:v>199.29400000000001</c:v>
                </c:pt>
                <c:pt idx="2804">
                  <c:v>200.86199999999999</c:v>
                </c:pt>
                <c:pt idx="2805">
                  <c:v>201.11600000000001</c:v>
                </c:pt>
                <c:pt idx="2806">
                  <c:v>196.102</c:v>
                </c:pt>
                <c:pt idx="2807">
                  <c:v>199.49</c:v>
                </c:pt>
                <c:pt idx="2808">
                  <c:v>199.67599999999999</c:v>
                </c:pt>
                <c:pt idx="2809">
                  <c:v>202.113</c:v>
                </c:pt>
                <c:pt idx="2810">
                  <c:v>197.27</c:v>
                </c:pt>
                <c:pt idx="2811">
                  <c:v>193.57</c:v>
                </c:pt>
                <c:pt idx="2812">
                  <c:v>198.50700000000001</c:v>
                </c:pt>
                <c:pt idx="2813">
                  <c:v>200.65799999999999</c:v>
                </c:pt>
                <c:pt idx="2814">
                  <c:v>196.64099999999999</c:v>
                </c:pt>
                <c:pt idx="2815">
                  <c:v>194.08799999999999</c:v>
                </c:pt>
                <c:pt idx="2816">
                  <c:v>198.648</c:v>
                </c:pt>
                <c:pt idx="2817">
                  <c:v>200.58199999999999</c:v>
                </c:pt>
                <c:pt idx="2818">
                  <c:v>196.79300000000001</c:v>
                </c:pt>
                <c:pt idx="2819">
                  <c:v>198.381</c:v>
                </c:pt>
                <c:pt idx="2820">
                  <c:v>200.917</c:v>
                </c:pt>
                <c:pt idx="2821">
                  <c:v>203.048</c:v>
                </c:pt>
                <c:pt idx="2822">
                  <c:v>203.084</c:v>
                </c:pt>
                <c:pt idx="2823">
                  <c:v>202.26</c:v>
                </c:pt>
                <c:pt idx="2824">
                  <c:v>201.869</c:v>
                </c:pt>
                <c:pt idx="2825">
                  <c:v>200.684</c:v>
                </c:pt>
                <c:pt idx="2826">
                  <c:v>195.614</c:v>
                </c:pt>
                <c:pt idx="2827">
                  <c:v>200.255</c:v>
                </c:pt>
                <c:pt idx="2828">
                  <c:v>205.071</c:v>
                </c:pt>
                <c:pt idx="2829">
                  <c:v>204.87299999999999</c:v>
                </c:pt>
                <c:pt idx="2830">
                  <c:v>205.72900000000001</c:v>
                </c:pt>
                <c:pt idx="2831">
                  <c:v>202.15299999999999</c:v>
                </c:pt>
                <c:pt idx="2832">
                  <c:v>200.86500000000001</c:v>
                </c:pt>
                <c:pt idx="2833">
                  <c:v>196.071</c:v>
                </c:pt>
                <c:pt idx="2834">
                  <c:v>192.15700000000001</c:v>
                </c:pt>
                <c:pt idx="2835">
                  <c:v>201.04900000000001</c:v>
                </c:pt>
                <c:pt idx="2836">
                  <c:v>194.29900000000001</c:v>
                </c:pt>
                <c:pt idx="2837">
                  <c:v>202.703</c:v>
                </c:pt>
                <c:pt idx="2838">
                  <c:v>196.81800000000001</c:v>
                </c:pt>
                <c:pt idx="2839">
                  <c:v>204.45099999999999</c:v>
                </c:pt>
                <c:pt idx="2840">
                  <c:v>203.256</c:v>
                </c:pt>
                <c:pt idx="2841">
                  <c:v>193.80799999999999</c:v>
                </c:pt>
                <c:pt idx="2842">
                  <c:v>204.09299999999999</c:v>
                </c:pt>
                <c:pt idx="2843">
                  <c:v>212.91499999999999</c:v>
                </c:pt>
                <c:pt idx="2844">
                  <c:v>200.58600000000001</c:v>
                </c:pt>
                <c:pt idx="2845">
                  <c:v>199.80099999999999</c:v>
                </c:pt>
                <c:pt idx="2846">
                  <c:v>202.57400000000001</c:v>
                </c:pt>
                <c:pt idx="2847">
                  <c:v>192.958</c:v>
                </c:pt>
                <c:pt idx="2848">
                  <c:v>199.94900000000001</c:v>
                </c:pt>
                <c:pt idx="2849">
                  <c:v>203.01400000000001</c:v>
                </c:pt>
                <c:pt idx="2850">
                  <c:v>202.04599999999999</c:v>
                </c:pt>
                <c:pt idx="2851">
                  <c:v>202.65600000000001</c:v>
                </c:pt>
                <c:pt idx="2852">
                  <c:v>198.07499999999999</c:v>
                </c:pt>
                <c:pt idx="2853">
                  <c:v>200.8</c:v>
                </c:pt>
                <c:pt idx="2854">
                  <c:v>200.946</c:v>
                </c:pt>
                <c:pt idx="2855">
                  <c:v>201.86699999999999</c:v>
                </c:pt>
                <c:pt idx="2856">
                  <c:v>202.13399999999999</c:v>
                </c:pt>
                <c:pt idx="2857">
                  <c:v>191.87</c:v>
                </c:pt>
                <c:pt idx="2858">
                  <c:v>204.09800000000001</c:v>
                </c:pt>
                <c:pt idx="2859">
                  <c:v>197.50200000000001</c:v>
                </c:pt>
                <c:pt idx="2860">
                  <c:v>200.26599999999999</c:v>
                </c:pt>
                <c:pt idx="2861">
                  <c:v>199.297</c:v>
                </c:pt>
                <c:pt idx="2862">
                  <c:v>191.191</c:v>
                </c:pt>
                <c:pt idx="2863">
                  <c:v>195.203</c:v>
                </c:pt>
                <c:pt idx="2864">
                  <c:v>195.339</c:v>
                </c:pt>
                <c:pt idx="2865">
                  <c:v>193.75299999999999</c:v>
                </c:pt>
                <c:pt idx="2866">
                  <c:v>204.70400000000001</c:v>
                </c:pt>
                <c:pt idx="2867">
                  <c:v>200.7</c:v>
                </c:pt>
                <c:pt idx="2868">
                  <c:v>206.19499999999999</c:v>
                </c:pt>
                <c:pt idx="2869">
                  <c:v>207.53899999999999</c:v>
                </c:pt>
                <c:pt idx="2870">
                  <c:v>199.94900000000001</c:v>
                </c:pt>
                <c:pt idx="2871">
                  <c:v>199.10300000000001</c:v>
                </c:pt>
                <c:pt idx="2872">
                  <c:v>206.40899999999999</c:v>
                </c:pt>
                <c:pt idx="2873">
                  <c:v>200.20599999999999</c:v>
                </c:pt>
                <c:pt idx="2874">
                  <c:v>197.499</c:v>
                </c:pt>
                <c:pt idx="2875">
                  <c:v>211.85</c:v>
                </c:pt>
                <c:pt idx="2876">
                  <c:v>195</c:v>
                </c:pt>
                <c:pt idx="2877">
                  <c:v>200.542</c:v>
                </c:pt>
                <c:pt idx="2878">
                  <c:v>192.422</c:v>
                </c:pt>
                <c:pt idx="2879">
                  <c:v>199.166</c:v>
                </c:pt>
                <c:pt idx="2880">
                  <c:v>203.78</c:v>
                </c:pt>
                <c:pt idx="2881">
                  <c:v>204.965</c:v>
                </c:pt>
                <c:pt idx="2882">
                  <c:v>204.85499999999999</c:v>
                </c:pt>
                <c:pt idx="2883">
                  <c:v>203.52699999999999</c:v>
                </c:pt>
                <c:pt idx="2884">
                  <c:v>193.51</c:v>
                </c:pt>
                <c:pt idx="2885">
                  <c:v>200.51900000000001</c:v>
                </c:pt>
                <c:pt idx="2886">
                  <c:v>199.31</c:v>
                </c:pt>
                <c:pt idx="2887">
                  <c:v>210.89500000000001</c:v>
                </c:pt>
                <c:pt idx="2888">
                  <c:v>196.52</c:v>
                </c:pt>
                <c:pt idx="2889">
                  <c:v>193.03299999999999</c:v>
                </c:pt>
                <c:pt idx="2890">
                  <c:v>203.262</c:v>
                </c:pt>
                <c:pt idx="2891">
                  <c:v>191.78800000000001</c:v>
                </c:pt>
                <c:pt idx="2892">
                  <c:v>190.46299999999999</c:v>
                </c:pt>
                <c:pt idx="2893">
                  <c:v>199.93899999999999</c:v>
                </c:pt>
                <c:pt idx="2894">
                  <c:v>205.27799999999999</c:v>
                </c:pt>
                <c:pt idx="2895">
                  <c:v>192.977</c:v>
                </c:pt>
                <c:pt idx="2896">
                  <c:v>196.40299999999999</c:v>
                </c:pt>
                <c:pt idx="2897">
                  <c:v>210.12899999999999</c:v>
                </c:pt>
                <c:pt idx="2898">
                  <c:v>204.15700000000001</c:v>
                </c:pt>
                <c:pt idx="2899">
                  <c:v>200.816</c:v>
                </c:pt>
                <c:pt idx="2900">
                  <c:v>193.94900000000001</c:v>
                </c:pt>
                <c:pt idx="2901">
                  <c:v>193.13800000000001</c:v>
                </c:pt>
                <c:pt idx="2902">
                  <c:v>203.89699999999999</c:v>
                </c:pt>
                <c:pt idx="2903">
                  <c:v>201.13200000000001</c:v>
                </c:pt>
                <c:pt idx="2904">
                  <c:v>194.346</c:v>
                </c:pt>
                <c:pt idx="2905">
                  <c:v>204.547</c:v>
                </c:pt>
                <c:pt idx="2906">
                  <c:v>199.08</c:v>
                </c:pt>
                <c:pt idx="2907">
                  <c:v>194.268</c:v>
                </c:pt>
                <c:pt idx="2908">
                  <c:v>190.82900000000001</c:v>
                </c:pt>
                <c:pt idx="2909">
                  <c:v>203.73599999999999</c:v>
                </c:pt>
                <c:pt idx="2910">
                  <c:v>203.10499999999999</c:v>
                </c:pt>
                <c:pt idx="2911">
                  <c:v>198.405</c:v>
                </c:pt>
                <c:pt idx="2912">
                  <c:v>199.78700000000001</c:v>
                </c:pt>
                <c:pt idx="2913">
                  <c:v>199.08099999999999</c:v>
                </c:pt>
                <c:pt idx="2914">
                  <c:v>203.785</c:v>
                </c:pt>
                <c:pt idx="2915">
                  <c:v>196.28299999999999</c:v>
                </c:pt>
                <c:pt idx="2916">
                  <c:v>198.35</c:v>
                </c:pt>
                <c:pt idx="2917">
                  <c:v>211.34899999999999</c:v>
                </c:pt>
                <c:pt idx="2918">
                  <c:v>203.98099999999999</c:v>
                </c:pt>
                <c:pt idx="2919">
                  <c:v>193.84800000000001</c:v>
                </c:pt>
                <c:pt idx="2920">
                  <c:v>201.328</c:v>
                </c:pt>
                <c:pt idx="2921">
                  <c:v>206.03399999999999</c:v>
                </c:pt>
                <c:pt idx="2922">
                  <c:v>201.21299999999999</c:v>
                </c:pt>
                <c:pt idx="2923">
                  <c:v>190.30500000000001</c:v>
                </c:pt>
                <c:pt idx="2924">
                  <c:v>201.84800000000001</c:v>
                </c:pt>
                <c:pt idx="2925">
                  <c:v>193.679</c:v>
                </c:pt>
                <c:pt idx="2926">
                  <c:v>197.06200000000001</c:v>
                </c:pt>
                <c:pt idx="2927">
                  <c:v>199.791</c:v>
                </c:pt>
                <c:pt idx="2928">
                  <c:v>195.09299999999999</c:v>
                </c:pt>
                <c:pt idx="2929">
                  <c:v>195.851</c:v>
                </c:pt>
                <c:pt idx="2930">
                  <c:v>186.36099999999999</c:v>
                </c:pt>
                <c:pt idx="2931">
                  <c:v>199.90100000000001</c:v>
                </c:pt>
                <c:pt idx="2932">
                  <c:v>205.87799999999999</c:v>
                </c:pt>
                <c:pt idx="2933">
                  <c:v>205.739</c:v>
                </c:pt>
                <c:pt idx="2934">
                  <c:v>198.21799999999999</c:v>
                </c:pt>
                <c:pt idx="2935">
                  <c:v>198.27</c:v>
                </c:pt>
                <c:pt idx="2936">
                  <c:v>194.99199999999999</c:v>
                </c:pt>
                <c:pt idx="2937">
                  <c:v>210.73500000000001</c:v>
                </c:pt>
                <c:pt idx="2938">
                  <c:v>193.08500000000001</c:v>
                </c:pt>
                <c:pt idx="2939">
                  <c:v>190.28299999999999</c:v>
                </c:pt>
                <c:pt idx="2940">
                  <c:v>196.916</c:v>
                </c:pt>
                <c:pt idx="2941">
                  <c:v>200.14500000000001</c:v>
                </c:pt>
                <c:pt idx="2942">
                  <c:v>214.279</c:v>
                </c:pt>
                <c:pt idx="2943">
                  <c:v>206.102</c:v>
                </c:pt>
                <c:pt idx="2944">
                  <c:v>203.36799999999999</c:v>
                </c:pt>
                <c:pt idx="2945">
                  <c:v>206.03</c:v>
                </c:pt>
                <c:pt idx="2946">
                  <c:v>199.19499999999999</c:v>
                </c:pt>
                <c:pt idx="2947">
                  <c:v>205.28299999999999</c:v>
                </c:pt>
                <c:pt idx="2948">
                  <c:v>209.429</c:v>
                </c:pt>
                <c:pt idx="2949">
                  <c:v>210.244</c:v>
                </c:pt>
                <c:pt idx="2950">
                  <c:v>213.751</c:v>
                </c:pt>
                <c:pt idx="2951">
                  <c:v>209.041</c:v>
                </c:pt>
                <c:pt idx="2952">
                  <c:v>205.62899999999999</c:v>
                </c:pt>
                <c:pt idx="2953">
                  <c:v>201.52</c:v>
                </c:pt>
                <c:pt idx="2954">
                  <c:v>189.268</c:v>
                </c:pt>
                <c:pt idx="2955">
                  <c:v>208.875</c:v>
                </c:pt>
                <c:pt idx="2956">
                  <c:v>195.898</c:v>
                </c:pt>
                <c:pt idx="2957">
                  <c:v>203.93100000000001</c:v>
                </c:pt>
                <c:pt idx="2958">
                  <c:v>197.76900000000001</c:v>
                </c:pt>
                <c:pt idx="2959">
                  <c:v>196.398</c:v>
                </c:pt>
                <c:pt idx="2960">
                  <c:v>201.833</c:v>
                </c:pt>
                <c:pt idx="2961">
                  <c:v>214.72900000000001</c:v>
                </c:pt>
                <c:pt idx="2962">
                  <c:v>197.81700000000001</c:v>
                </c:pt>
                <c:pt idx="2963">
                  <c:v>199.858</c:v>
                </c:pt>
                <c:pt idx="2964">
                  <c:v>199.827</c:v>
                </c:pt>
                <c:pt idx="2965">
                  <c:v>198.381</c:v>
                </c:pt>
                <c:pt idx="2966">
                  <c:v>198.929</c:v>
                </c:pt>
                <c:pt idx="2967">
                  <c:v>196.126</c:v>
                </c:pt>
                <c:pt idx="2968">
                  <c:v>208.97300000000001</c:v>
                </c:pt>
                <c:pt idx="2969">
                  <c:v>192.82300000000001</c:v>
                </c:pt>
                <c:pt idx="2970">
                  <c:v>194.93600000000001</c:v>
                </c:pt>
                <c:pt idx="2971">
                  <c:v>198.99199999999999</c:v>
                </c:pt>
                <c:pt idx="2972">
                  <c:v>202.27099999999999</c:v>
                </c:pt>
                <c:pt idx="2973">
                  <c:v>198.08799999999999</c:v>
                </c:pt>
                <c:pt idx="2974">
                  <c:v>207.49799999999999</c:v>
                </c:pt>
                <c:pt idx="2975">
                  <c:v>196.041</c:v>
                </c:pt>
                <c:pt idx="2976">
                  <c:v>196.1</c:v>
                </c:pt>
                <c:pt idx="2977">
                  <c:v>191.386</c:v>
                </c:pt>
                <c:pt idx="2978">
                  <c:v>209.61799999999999</c:v>
                </c:pt>
                <c:pt idx="2979">
                  <c:v>205.53200000000001</c:v>
                </c:pt>
                <c:pt idx="2980">
                  <c:v>196.06899999999999</c:v>
                </c:pt>
                <c:pt idx="2981">
                  <c:v>198.791</c:v>
                </c:pt>
                <c:pt idx="2982">
                  <c:v>194.72200000000001</c:v>
                </c:pt>
                <c:pt idx="2983">
                  <c:v>196.678</c:v>
                </c:pt>
                <c:pt idx="2984">
                  <c:v>196.554</c:v>
                </c:pt>
                <c:pt idx="2985">
                  <c:v>194.40100000000001</c:v>
                </c:pt>
                <c:pt idx="2986">
                  <c:v>199.03899999999999</c:v>
                </c:pt>
                <c:pt idx="2987">
                  <c:v>211.16499999999999</c:v>
                </c:pt>
                <c:pt idx="2988">
                  <c:v>203.108</c:v>
                </c:pt>
                <c:pt idx="2989">
                  <c:v>202.49199999999999</c:v>
                </c:pt>
                <c:pt idx="2990">
                  <c:v>205.233</c:v>
                </c:pt>
                <c:pt idx="2991">
                  <c:v>198.483</c:v>
                </c:pt>
                <c:pt idx="2992">
                  <c:v>206.55</c:v>
                </c:pt>
                <c:pt idx="2993">
                  <c:v>203.12</c:v>
                </c:pt>
                <c:pt idx="2994">
                  <c:v>203.05699999999999</c:v>
                </c:pt>
                <c:pt idx="2995">
                  <c:v>184.78</c:v>
                </c:pt>
                <c:pt idx="2996">
                  <c:v>186.72800000000001</c:v>
                </c:pt>
                <c:pt idx="2997">
                  <c:v>200.12799999999999</c:v>
                </c:pt>
                <c:pt idx="2998">
                  <c:v>191.988</c:v>
                </c:pt>
                <c:pt idx="2999">
                  <c:v>201.40799999999999</c:v>
                </c:pt>
                <c:pt idx="3000">
                  <c:v>199.41300000000001</c:v>
                </c:pt>
                <c:pt idx="3001">
                  <c:v>198.09700000000001</c:v>
                </c:pt>
                <c:pt idx="3002">
                  <c:v>197.42400000000001</c:v>
                </c:pt>
                <c:pt idx="3003">
                  <c:v>207.49100000000001</c:v>
                </c:pt>
                <c:pt idx="3004">
                  <c:v>193.298</c:v>
                </c:pt>
                <c:pt idx="3005">
                  <c:v>194.64599999999999</c:v>
                </c:pt>
                <c:pt idx="3006">
                  <c:v>202.13399999999999</c:v>
                </c:pt>
                <c:pt idx="3007">
                  <c:v>197.54</c:v>
                </c:pt>
                <c:pt idx="3008">
                  <c:v>190.88800000000001</c:v>
                </c:pt>
                <c:pt idx="3009">
                  <c:v>198.309</c:v>
                </c:pt>
                <c:pt idx="3010">
                  <c:v>196.87200000000001</c:v>
                </c:pt>
                <c:pt idx="3011">
                  <c:v>196.75399999999999</c:v>
                </c:pt>
                <c:pt idx="3012">
                  <c:v>203.416</c:v>
                </c:pt>
                <c:pt idx="3013">
                  <c:v>201.39400000000001</c:v>
                </c:pt>
                <c:pt idx="3014">
                  <c:v>203.458</c:v>
                </c:pt>
                <c:pt idx="3015">
                  <c:v>192.69399999999999</c:v>
                </c:pt>
                <c:pt idx="3016">
                  <c:v>196.00200000000001</c:v>
                </c:pt>
                <c:pt idx="3017">
                  <c:v>207.31399999999999</c:v>
                </c:pt>
                <c:pt idx="3018">
                  <c:v>215.90899999999999</c:v>
                </c:pt>
                <c:pt idx="3019">
                  <c:v>195.65</c:v>
                </c:pt>
                <c:pt idx="3020">
                  <c:v>201.03399999999999</c:v>
                </c:pt>
                <c:pt idx="3021">
                  <c:v>199.74700000000001</c:v>
                </c:pt>
                <c:pt idx="3022">
                  <c:v>203.161</c:v>
                </c:pt>
                <c:pt idx="3023">
                  <c:v>191.74</c:v>
                </c:pt>
                <c:pt idx="3024">
                  <c:v>198.46600000000001</c:v>
                </c:pt>
                <c:pt idx="3025">
                  <c:v>197.804</c:v>
                </c:pt>
                <c:pt idx="3026">
                  <c:v>213.97399999999999</c:v>
                </c:pt>
                <c:pt idx="3027">
                  <c:v>205.90199999999999</c:v>
                </c:pt>
                <c:pt idx="3028">
                  <c:v>191.065</c:v>
                </c:pt>
                <c:pt idx="3029">
                  <c:v>196.40100000000001</c:v>
                </c:pt>
                <c:pt idx="3030">
                  <c:v>200.416</c:v>
                </c:pt>
                <c:pt idx="3031">
                  <c:v>199.76300000000001</c:v>
                </c:pt>
                <c:pt idx="3032">
                  <c:v>207.197</c:v>
                </c:pt>
                <c:pt idx="3033">
                  <c:v>198.46600000000001</c:v>
                </c:pt>
                <c:pt idx="3034">
                  <c:v>191.72399999999999</c:v>
                </c:pt>
                <c:pt idx="3035">
                  <c:v>203.12899999999999</c:v>
                </c:pt>
                <c:pt idx="3036">
                  <c:v>202.416</c:v>
                </c:pt>
                <c:pt idx="3037">
                  <c:v>201.012</c:v>
                </c:pt>
                <c:pt idx="3038">
                  <c:v>202.27500000000001</c:v>
                </c:pt>
                <c:pt idx="3039">
                  <c:v>200.18199999999999</c:v>
                </c:pt>
                <c:pt idx="3040">
                  <c:v>208.89</c:v>
                </c:pt>
                <c:pt idx="3041">
                  <c:v>199.54900000000001</c:v>
                </c:pt>
                <c:pt idx="3042">
                  <c:v>204.386</c:v>
                </c:pt>
                <c:pt idx="3043">
                  <c:v>195.786</c:v>
                </c:pt>
                <c:pt idx="3044">
                  <c:v>199.24700000000001</c:v>
                </c:pt>
                <c:pt idx="3045">
                  <c:v>204.65899999999999</c:v>
                </c:pt>
                <c:pt idx="3046">
                  <c:v>203.94499999999999</c:v>
                </c:pt>
                <c:pt idx="3047">
                  <c:v>196.45</c:v>
                </c:pt>
                <c:pt idx="3048">
                  <c:v>213.12799999999999</c:v>
                </c:pt>
                <c:pt idx="3049">
                  <c:v>203.56399999999999</c:v>
                </c:pt>
                <c:pt idx="3050">
                  <c:v>195.38399999999999</c:v>
                </c:pt>
                <c:pt idx="3051">
                  <c:v>198.696</c:v>
                </c:pt>
                <c:pt idx="3052">
                  <c:v>198.07</c:v>
                </c:pt>
                <c:pt idx="3053">
                  <c:v>192.8</c:v>
                </c:pt>
                <c:pt idx="3054">
                  <c:v>195.59200000000001</c:v>
                </c:pt>
                <c:pt idx="3055">
                  <c:v>214.489</c:v>
                </c:pt>
                <c:pt idx="3056">
                  <c:v>195.02500000000001</c:v>
                </c:pt>
                <c:pt idx="3057">
                  <c:v>199.76</c:v>
                </c:pt>
                <c:pt idx="3058">
                  <c:v>201.81200000000001</c:v>
                </c:pt>
                <c:pt idx="3059">
                  <c:v>213.28</c:v>
                </c:pt>
                <c:pt idx="3060">
                  <c:v>198.477</c:v>
                </c:pt>
                <c:pt idx="3061">
                  <c:v>201.79400000000001</c:v>
                </c:pt>
                <c:pt idx="3062">
                  <c:v>190.96600000000001</c:v>
                </c:pt>
                <c:pt idx="3063">
                  <c:v>204.36799999999999</c:v>
                </c:pt>
                <c:pt idx="3064">
                  <c:v>207.07</c:v>
                </c:pt>
                <c:pt idx="3065">
                  <c:v>193.012</c:v>
                </c:pt>
                <c:pt idx="3066">
                  <c:v>207.20500000000001</c:v>
                </c:pt>
                <c:pt idx="3067">
                  <c:v>203.196</c:v>
                </c:pt>
                <c:pt idx="3068">
                  <c:v>199.13300000000001</c:v>
                </c:pt>
                <c:pt idx="3069">
                  <c:v>197.74700000000001</c:v>
                </c:pt>
                <c:pt idx="3070">
                  <c:v>201.108</c:v>
                </c:pt>
                <c:pt idx="3071">
                  <c:v>198.48699999999999</c:v>
                </c:pt>
                <c:pt idx="3072">
                  <c:v>202.64599999999999</c:v>
                </c:pt>
                <c:pt idx="3073">
                  <c:v>200.738</c:v>
                </c:pt>
                <c:pt idx="3074">
                  <c:v>202.80699999999999</c:v>
                </c:pt>
                <c:pt idx="3075">
                  <c:v>194.69900000000001</c:v>
                </c:pt>
                <c:pt idx="3076">
                  <c:v>207.44399999999999</c:v>
                </c:pt>
                <c:pt idx="3077">
                  <c:v>200.001</c:v>
                </c:pt>
                <c:pt idx="3078">
                  <c:v>193.94200000000001</c:v>
                </c:pt>
                <c:pt idx="3079">
                  <c:v>193.96799999999999</c:v>
                </c:pt>
                <c:pt idx="3080">
                  <c:v>208.154</c:v>
                </c:pt>
                <c:pt idx="3081">
                  <c:v>192.71899999999999</c:v>
                </c:pt>
                <c:pt idx="3082">
                  <c:v>190.78</c:v>
                </c:pt>
                <c:pt idx="3083">
                  <c:v>200.989</c:v>
                </c:pt>
                <c:pt idx="3084">
                  <c:v>203.75700000000001</c:v>
                </c:pt>
                <c:pt idx="3085">
                  <c:v>195.006</c:v>
                </c:pt>
                <c:pt idx="3086">
                  <c:v>196.33500000000001</c:v>
                </c:pt>
                <c:pt idx="3087">
                  <c:v>202.37899999999999</c:v>
                </c:pt>
                <c:pt idx="3088">
                  <c:v>199.66300000000001</c:v>
                </c:pt>
                <c:pt idx="3089">
                  <c:v>194.93</c:v>
                </c:pt>
                <c:pt idx="3090">
                  <c:v>203.67099999999999</c:v>
                </c:pt>
                <c:pt idx="3091">
                  <c:v>197.55699999999999</c:v>
                </c:pt>
                <c:pt idx="3092">
                  <c:v>200.881</c:v>
                </c:pt>
                <c:pt idx="3093">
                  <c:v>201.523</c:v>
                </c:pt>
                <c:pt idx="3094">
                  <c:v>200.161</c:v>
                </c:pt>
                <c:pt idx="3095">
                  <c:v>205.54400000000001</c:v>
                </c:pt>
                <c:pt idx="3096">
                  <c:v>206.21299999999999</c:v>
                </c:pt>
                <c:pt idx="3097">
                  <c:v>202.18100000000001</c:v>
                </c:pt>
                <c:pt idx="3098">
                  <c:v>202.232</c:v>
                </c:pt>
                <c:pt idx="3099">
                  <c:v>190.18600000000001</c:v>
                </c:pt>
                <c:pt idx="3100">
                  <c:v>210.53800000000001</c:v>
                </c:pt>
                <c:pt idx="3101">
                  <c:v>210.626</c:v>
                </c:pt>
                <c:pt idx="3102">
                  <c:v>204.55600000000001</c:v>
                </c:pt>
                <c:pt idx="3103">
                  <c:v>194.363</c:v>
                </c:pt>
                <c:pt idx="3104">
                  <c:v>205.09100000000001</c:v>
                </c:pt>
                <c:pt idx="3105">
                  <c:v>198.34399999999999</c:v>
                </c:pt>
                <c:pt idx="3106">
                  <c:v>202.465</c:v>
                </c:pt>
                <c:pt idx="3107">
                  <c:v>197.85400000000001</c:v>
                </c:pt>
                <c:pt idx="3108">
                  <c:v>201.33199999999999</c:v>
                </c:pt>
                <c:pt idx="3109">
                  <c:v>189.23</c:v>
                </c:pt>
                <c:pt idx="3110">
                  <c:v>194.678</c:v>
                </c:pt>
                <c:pt idx="3111">
                  <c:v>190</c:v>
                </c:pt>
                <c:pt idx="3112">
                  <c:v>197.506</c:v>
                </c:pt>
                <c:pt idx="3113">
                  <c:v>198.215</c:v>
                </c:pt>
                <c:pt idx="3114">
                  <c:v>198.846</c:v>
                </c:pt>
                <c:pt idx="3115">
                  <c:v>197.38499999999999</c:v>
                </c:pt>
                <c:pt idx="3116">
                  <c:v>201.352</c:v>
                </c:pt>
                <c:pt idx="3117">
                  <c:v>210.82900000000001</c:v>
                </c:pt>
                <c:pt idx="3118">
                  <c:v>197.44399999999999</c:v>
                </c:pt>
                <c:pt idx="3119">
                  <c:v>201.68100000000001</c:v>
                </c:pt>
                <c:pt idx="3120">
                  <c:v>197.065</c:v>
                </c:pt>
                <c:pt idx="3121">
                  <c:v>214.69300000000001</c:v>
                </c:pt>
                <c:pt idx="3122">
                  <c:v>201.09100000000001</c:v>
                </c:pt>
                <c:pt idx="3123">
                  <c:v>198.999</c:v>
                </c:pt>
                <c:pt idx="3124">
                  <c:v>207.79</c:v>
                </c:pt>
                <c:pt idx="3125">
                  <c:v>199.036</c:v>
                </c:pt>
                <c:pt idx="3126">
                  <c:v>209.93199999999999</c:v>
                </c:pt>
                <c:pt idx="3127">
                  <c:v>204.55199999999999</c:v>
                </c:pt>
                <c:pt idx="3128">
                  <c:v>212.01</c:v>
                </c:pt>
                <c:pt idx="3129">
                  <c:v>205.24199999999999</c:v>
                </c:pt>
                <c:pt idx="3130">
                  <c:v>191.727</c:v>
                </c:pt>
                <c:pt idx="3131">
                  <c:v>213.47399999999999</c:v>
                </c:pt>
                <c:pt idx="3132">
                  <c:v>207.44399999999999</c:v>
                </c:pt>
                <c:pt idx="3133">
                  <c:v>199.351</c:v>
                </c:pt>
                <c:pt idx="3134">
                  <c:v>196.65600000000001</c:v>
                </c:pt>
                <c:pt idx="3135">
                  <c:v>206.84899999999999</c:v>
                </c:pt>
                <c:pt idx="3136">
                  <c:v>202.828</c:v>
                </c:pt>
                <c:pt idx="3137">
                  <c:v>201.535</c:v>
                </c:pt>
                <c:pt idx="3138">
                  <c:v>204.94900000000001</c:v>
                </c:pt>
                <c:pt idx="3139">
                  <c:v>201.47</c:v>
                </c:pt>
                <c:pt idx="3140">
                  <c:v>196.52500000000001</c:v>
                </c:pt>
                <c:pt idx="3141">
                  <c:v>195.61</c:v>
                </c:pt>
                <c:pt idx="3142">
                  <c:v>205.60300000000001</c:v>
                </c:pt>
                <c:pt idx="3143">
                  <c:v>209.00399999999999</c:v>
                </c:pt>
                <c:pt idx="3144">
                  <c:v>202.41800000000001</c:v>
                </c:pt>
                <c:pt idx="3145">
                  <c:v>197.21700000000001</c:v>
                </c:pt>
                <c:pt idx="3146">
                  <c:v>212.94800000000001</c:v>
                </c:pt>
                <c:pt idx="3147">
                  <c:v>211.602</c:v>
                </c:pt>
                <c:pt idx="3148">
                  <c:v>204.083</c:v>
                </c:pt>
                <c:pt idx="3149">
                  <c:v>195.24199999999999</c:v>
                </c:pt>
                <c:pt idx="3150">
                  <c:v>203.42599999999999</c:v>
                </c:pt>
                <c:pt idx="3151">
                  <c:v>195.38399999999999</c:v>
                </c:pt>
                <c:pt idx="3152">
                  <c:v>196.15100000000001</c:v>
                </c:pt>
                <c:pt idx="3153">
                  <c:v>202.99199999999999</c:v>
                </c:pt>
                <c:pt idx="3154">
                  <c:v>206.41200000000001</c:v>
                </c:pt>
                <c:pt idx="3155">
                  <c:v>212.54599999999999</c:v>
                </c:pt>
                <c:pt idx="3156">
                  <c:v>217.34</c:v>
                </c:pt>
                <c:pt idx="3157">
                  <c:v>199.739</c:v>
                </c:pt>
                <c:pt idx="3158">
                  <c:v>206.60900000000001</c:v>
                </c:pt>
                <c:pt idx="3159">
                  <c:v>197.84399999999999</c:v>
                </c:pt>
                <c:pt idx="3160">
                  <c:v>208.75899999999999</c:v>
                </c:pt>
                <c:pt idx="3161">
                  <c:v>204.648</c:v>
                </c:pt>
                <c:pt idx="3162">
                  <c:v>209.98599999999999</c:v>
                </c:pt>
                <c:pt idx="3163">
                  <c:v>196.95500000000001</c:v>
                </c:pt>
                <c:pt idx="3164">
                  <c:v>202.97800000000001</c:v>
                </c:pt>
                <c:pt idx="3165">
                  <c:v>205.678</c:v>
                </c:pt>
                <c:pt idx="3166">
                  <c:v>210.48</c:v>
                </c:pt>
                <c:pt idx="3167">
                  <c:v>205.11600000000001</c:v>
                </c:pt>
                <c:pt idx="3168">
                  <c:v>199.72399999999999</c:v>
                </c:pt>
                <c:pt idx="3169">
                  <c:v>198.38300000000001</c:v>
                </c:pt>
                <c:pt idx="3170">
                  <c:v>199.77199999999999</c:v>
                </c:pt>
                <c:pt idx="3171">
                  <c:v>197.80600000000001</c:v>
                </c:pt>
                <c:pt idx="3172">
                  <c:v>203.34200000000001</c:v>
                </c:pt>
                <c:pt idx="3173">
                  <c:v>193.88399999999999</c:v>
                </c:pt>
                <c:pt idx="3174">
                  <c:v>196.59700000000001</c:v>
                </c:pt>
                <c:pt idx="3175">
                  <c:v>206.72800000000001</c:v>
                </c:pt>
                <c:pt idx="3176">
                  <c:v>210.035</c:v>
                </c:pt>
                <c:pt idx="3177">
                  <c:v>213.35900000000001</c:v>
                </c:pt>
                <c:pt idx="3178">
                  <c:v>203.12299999999999</c:v>
                </c:pt>
                <c:pt idx="3179">
                  <c:v>196.29900000000001</c:v>
                </c:pt>
                <c:pt idx="3180">
                  <c:v>207.81700000000001</c:v>
                </c:pt>
                <c:pt idx="3181">
                  <c:v>197.60900000000001</c:v>
                </c:pt>
                <c:pt idx="3182">
                  <c:v>201.67599999999999</c:v>
                </c:pt>
                <c:pt idx="3183">
                  <c:v>202.36600000000001</c:v>
                </c:pt>
                <c:pt idx="3184">
                  <c:v>207.81800000000001</c:v>
                </c:pt>
                <c:pt idx="3185">
                  <c:v>209.18899999999999</c:v>
                </c:pt>
                <c:pt idx="3186">
                  <c:v>211.899</c:v>
                </c:pt>
                <c:pt idx="3187">
                  <c:v>202.36600000000001</c:v>
                </c:pt>
                <c:pt idx="3188">
                  <c:v>209.804</c:v>
                </c:pt>
                <c:pt idx="3189">
                  <c:v>201.636</c:v>
                </c:pt>
                <c:pt idx="3190">
                  <c:v>202.989</c:v>
                </c:pt>
                <c:pt idx="3191">
                  <c:v>209.78899999999999</c:v>
                </c:pt>
                <c:pt idx="3192">
                  <c:v>207.785</c:v>
                </c:pt>
                <c:pt idx="3193">
                  <c:v>209.88499999999999</c:v>
                </c:pt>
                <c:pt idx="3194">
                  <c:v>212.696</c:v>
                </c:pt>
                <c:pt idx="3195">
                  <c:v>199.88300000000001</c:v>
                </c:pt>
                <c:pt idx="3196">
                  <c:v>194.518</c:v>
                </c:pt>
                <c:pt idx="3197">
                  <c:v>212.22900000000001</c:v>
                </c:pt>
                <c:pt idx="3198">
                  <c:v>205.39599999999999</c:v>
                </c:pt>
                <c:pt idx="3199">
                  <c:v>204.649</c:v>
                </c:pt>
                <c:pt idx="3200">
                  <c:v>207.30799999999999</c:v>
                </c:pt>
                <c:pt idx="3201">
                  <c:v>197.77699999999999</c:v>
                </c:pt>
                <c:pt idx="3202">
                  <c:v>210.042</c:v>
                </c:pt>
                <c:pt idx="3203">
                  <c:v>203.96899999999999</c:v>
                </c:pt>
                <c:pt idx="3204">
                  <c:v>203.99100000000001</c:v>
                </c:pt>
                <c:pt idx="3205">
                  <c:v>212.13900000000001</c:v>
                </c:pt>
                <c:pt idx="3206">
                  <c:v>205.309</c:v>
                </c:pt>
                <c:pt idx="3207">
                  <c:v>207.98599999999999</c:v>
                </c:pt>
                <c:pt idx="3208">
                  <c:v>195.69300000000001</c:v>
                </c:pt>
                <c:pt idx="3209">
                  <c:v>213.274</c:v>
                </c:pt>
                <c:pt idx="3210">
                  <c:v>201.64699999999999</c:v>
                </c:pt>
                <c:pt idx="3211">
                  <c:v>207.72399999999999</c:v>
                </c:pt>
                <c:pt idx="3212">
                  <c:v>209.809</c:v>
                </c:pt>
                <c:pt idx="3213">
                  <c:v>205.84700000000001</c:v>
                </c:pt>
                <c:pt idx="3214">
                  <c:v>205.28299999999999</c:v>
                </c:pt>
                <c:pt idx="3215">
                  <c:v>193.09100000000001</c:v>
                </c:pt>
                <c:pt idx="3216">
                  <c:v>210.02600000000001</c:v>
                </c:pt>
                <c:pt idx="3217">
                  <c:v>209.19399999999999</c:v>
                </c:pt>
                <c:pt idx="3218">
                  <c:v>214.446</c:v>
                </c:pt>
                <c:pt idx="3219">
                  <c:v>200.75399999999999</c:v>
                </c:pt>
                <c:pt idx="3220">
                  <c:v>216.321</c:v>
                </c:pt>
                <c:pt idx="3221">
                  <c:v>208.239</c:v>
                </c:pt>
                <c:pt idx="3222">
                  <c:v>210.37299999999999</c:v>
                </c:pt>
                <c:pt idx="3223">
                  <c:v>197.57400000000001</c:v>
                </c:pt>
                <c:pt idx="3224">
                  <c:v>211.24199999999999</c:v>
                </c:pt>
                <c:pt idx="3225">
                  <c:v>200.446</c:v>
                </c:pt>
                <c:pt idx="3226">
                  <c:v>202.53100000000001</c:v>
                </c:pt>
                <c:pt idx="3227">
                  <c:v>203.202</c:v>
                </c:pt>
                <c:pt idx="3228">
                  <c:v>216.03</c:v>
                </c:pt>
                <c:pt idx="3229">
                  <c:v>201.64400000000001</c:v>
                </c:pt>
                <c:pt idx="3230">
                  <c:v>220.53800000000001</c:v>
                </c:pt>
                <c:pt idx="3231">
                  <c:v>212.33500000000001</c:v>
                </c:pt>
                <c:pt idx="3232">
                  <c:v>210.95500000000001</c:v>
                </c:pt>
                <c:pt idx="3233">
                  <c:v>207.53399999999999</c:v>
                </c:pt>
                <c:pt idx="3234">
                  <c:v>204.77199999999999</c:v>
                </c:pt>
                <c:pt idx="3235">
                  <c:v>208.80799999999999</c:v>
                </c:pt>
                <c:pt idx="3236">
                  <c:v>212.90700000000001</c:v>
                </c:pt>
                <c:pt idx="3237">
                  <c:v>214.358</c:v>
                </c:pt>
                <c:pt idx="3238">
                  <c:v>207.66</c:v>
                </c:pt>
                <c:pt idx="3239">
                  <c:v>205.624</c:v>
                </c:pt>
                <c:pt idx="3240">
                  <c:v>216.37299999999999</c:v>
                </c:pt>
                <c:pt idx="3241">
                  <c:v>218.92500000000001</c:v>
                </c:pt>
                <c:pt idx="3242">
                  <c:v>207.964</c:v>
                </c:pt>
                <c:pt idx="3243">
                  <c:v>208.60300000000001</c:v>
                </c:pt>
                <c:pt idx="3244">
                  <c:v>212.68199999999999</c:v>
                </c:pt>
                <c:pt idx="3245">
                  <c:v>209.30500000000001</c:v>
                </c:pt>
                <c:pt idx="3246">
                  <c:v>205.893</c:v>
                </c:pt>
                <c:pt idx="3247">
                  <c:v>205.17599999999999</c:v>
                </c:pt>
                <c:pt idx="3248">
                  <c:v>205.84800000000001</c:v>
                </c:pt>
                <c:pt idx="3249">
                  <c:v>218.09899999999999</c:v>
                </c:pt>
                <c:pt idx="3250">
                  <c:v>208.72200000000001</c:v>
                </c:pt>
                <c:pt idx="3251">
                  <c:v>208.14099999999999</c:v>
                </c:pt>
                <c:pt idx="3252">
                  <c:v>219.70400000000001</c:v>
                </c:pt>
                <c:pt idx="3253">
                  <c:v>219.66300000000001</c:v>
                </c:pt>
                <c:pt idx="3254">
                  <c:v>201.96100000000001</c:v>
                </c:pt>
                <c:pt idx="3255">
                  <c:v>205.971</c:v>
                </c:pt>
                <c:pt idx="3256">
                  <c:v>212.73400000000001</c:v>
                </c:pt>
                <c:pt idx="3257">
                  <c:v>214.77600000000001</c:v>
                </c:pt>
                <c:pt idx="3258">
                  <c:v>207.97499999999999</c:v>
                </c:pt>
                <c:pt idx="3259">
                  <c:v>218.04599999999999</c:v>
                </c:pt>
                <c:pt idx="3260">
                  <c:v>207.77600000000001</c:v>
                </c:pt>
                <c:pt idx="3261">
                  <c:v>217.85900000000001</c:v>
                </c:pt>
                <c:pt idx="3262">
                  <c:v>217.876</c:v>
                </c:pt>
                <c:pt idx="3263">
                  <c:v>219.976</c:v>
                </c:pt>
                <c:pt idx="3264">
                  <c:v>201.74100000000001</c:v>
                </c:pt>
                <c:pt idx="3265">
                  <c:v>213.90199999999999</c:v>
                </c:pt>
                <c:pt idx="3266">
                  <c:v>202.34200000000001</c:v>
                </c:pt>
                <c:pt idx="3267">
                  <c:v>210.44900000000001</c:v>
                </c:pt>
                <c:pt idx="3268">
                  <c:v>217.958</c:v>
                </c:pt>
                <c:pt idx="3269">
                  <c:v>211.28800000000001</c:v>
                </c:pt>
                <c:pt idx="3270">
                  <c:v>219.46299999999999</c:v>
                </c:pt>
                <c:pt idx="3271">
                  <c:v>218.04499999999999</c:v>
                </c:pt>
                <c:pt idx="3272">
                  <c:v>222.636</c:v>
                </c:pt>
                <c:pt idx="3273">
                  <c:v>215.72900000000001</c:v>
                </c:pt>
                <c:pt idx="3274">
                  <c:v>206.87200000000001</c:v>
                </c:pt>
                <c:pt idx="3275">
                  <c:v>206.18799999999999</c:v>
                </c:pt>
                <c:pt idx="3276">
                  <c:v>216.30699999999999</c:v>
                </c:pt>
                <c:pt idx="3277">
                  <c:v>211.48400000000001</c:v>
                </c:pt>
                <c:pt idx="3278">
                  <c:v>207.965</c:v>
                </c:pt>
                <c:pt idx="3279">
                  <c:v>213.92699999999999</c:v>
                </c:pt>
                <c:pt idx="3280">
                  <c:v>214.59399999999999</c:v>
                </c:pt>
                <c:pt idx="3281">
                  <c:v>207.26499999999999</c:v>
                </c:pt>
                <c:pt idx="3282">
                  <c:v>210.08699999999999</c:v>
                </c:pt>
                <c:pt idx="3283">
                  <c:v>216.22900000000001</c:v>
                </c:pt>
                <c:pt idx="3284">
                  <c:v>207.41300000000001</c:v>
                </c:pt>
                <c:pt idx="3285">
                  <c:v>213.40799999999999</c:v>
                </c:pt>
                <c:pt idx="3286">
                  <c:v>219.41200000000001</c:v>
                </c:pt>
                <c:pt idx="3287">
                  <c:v>214.65799999999999</c:v>
                </c:pt>
                <c:pt idx="3288">
                  <c:v>212.626</c:v>
                </c:pt>
                <c:pt idx="3289">
                  <c:v>207.876</c:v>
                </c:pt>
                <c:pt idx="3290">
                  <c:v>209.16800000000001</c:v>
                </c:pt>
                <c:pt idx="3291">
                  <c:v>215.179</c:v>
                </c:pt>
                <c:pt idx="3292">
                  <c:v>215.83600000000001</c:v>
                </c:pt>
                <c:pt idx="3293">
                  <c:v>214.529</c:v>
                </c:pt>
                <c:pt idx="3294">
                  <c:v>215.27600000000001</c:v>
                </c:pt>
                <c:pt idx="3295">
                  <c:v>218.702</c:v>
                </c:pt>
                <c:pt idx="3296">
                  <c:v>225.44900000000001</c:v>
                </c:pt>
                <c:pt idx="3297">
                  <c:v>215.273</c:v>
                </c:pt>
                <c:pt idx="3298">
                  <c:v>216.54599999999999</c:v>
                </c:pt>
                <c:pt idx="3299">
                  <c:v>211.07300000000001</c:v>
                </c:pt>
                <c:pt idx="3300">
                  <c:v>224.49100000000001</c:v>
                </c:pt>
                <c:pt idx="3301">
                  <c:v>214.34200000000001</c:v>
                </c:pt>
                <c:pt idx="3302">
                  <c:v>213</c:v>
                </c:pt>
                <c:pt idx="3303">
                  <c:v>208.32599999999999</c:v>
                </c:pt>
                <c:pt idx="3304">
                  <c:v>228.613</c:v>
                </c:pt>
                <c:pt idx="3305">
                  <c:v>218.52799999999999</c:v>
                </c:pt>
                <c:pt idx="3306">
                  <c:v>215.13499999999999</c:v>
                </c:pt>
                <c:pt idx="3307">
                  <c:v>216.423</c:v>
                </c:pt>
                <c:pt idx="3308">
                  <c:v>219.04900000000001</c:v>
                </c:pt>
                <c:pt idx="3309">
                  <c:v>206.86699999999999</c:v>
                </c:pt>
                <c:pt idx="3310">
                  <c:v>220.97300000000001</c:v>
                </c:pt>
                <c:pt idx="3311">
                  <c:v>220.244</c:v>
                </c:pt>
                <c:pt idx="3312">
                  <c:v>216.81100000000001</c:v>
                </c:pt>
                <c:pt idx="3313">
                  <c:v>216.1</c:v>
                </c:pt>
                <c:pt idx="3314">
                  <c:v>222.84399999999999</c:v>
                </c:pt>
                <c:pt idx="3315">
                  <c:v>215.47399999999999</c:v>
                </c:pt>
                <c:pt idx="3316">
                  <c:v>214.14699999999999</c:v>
                </c:pt>
                <c:pt idx="3317">
                  <c:v>212.804</c:v>
                </c:pt>
                <c:pt idx="3318">
                  <c:v>218.892</c:v>
                </c:pt>
                <c:pt idx="3319">
                  <c:v>216.27099999999999</c:v>
                </c:pt>
                <c:pt idx="3320">
                  <c:v>221.06399999999999</c:v>
                </c:pt>
                <c:pt idx="3321">
                  <c:v>208.93199999999999</c:v>
                </c:pt>
                <c:pt idx="3322">
                  <c:v>220.94499999999999</c:v>
                </c:pt>
                <c:pt idx="3323">
                  <c:v>212.68899999999999</c:v>
                </c:pt>
                <c:pt idx="3324">
                  <c:v>212.55600000000001</c:v>
                </c:pt>
                <c:pt idx="3325">
                  <c:v>213.19300000000001</c:v>
                </c:pt>
                <c:pt idx="3326">
                  <c:v>203.821</c:v>
                </c:pt>
                <c:pt idx="3327">
                  <c:v>222.054</c:v>
                </c:pt>
                <c:pt idx="3328">
                  <c:v>220.083</c:v>
                </c:pt>
                <c:pt idx="3329">
                  <c:v>214.03800000000001</c:v>
                </c:pt>
                <c:pt idx="3330">
                  <c:v>210.66399999999999</c:v>
                </c:pt>
                <c:pt idx="3331">
                  <c:v>222.108</c:v>
                </c:pt>
                <c:pt idx="3332">
                  <c:v>218.12200000000001</c:v>
                </c:pt>
                <c:pt idx="3333">
                  <c:v>216.89400000000001</c:v>
                </c:pt>
                <c:pt idx="3334">
                  <c:v>210.29400000000001</c:v>
                </c:pt>
                <c:pt idx="3335">
                  <c:v>214.40299999999999</c:v>
                </c:pt>
                <c:pt idx="3336">
                  <c:v>217.011</c:v>
                </c:pt>
                <c:pt idx="3337">
                  <c:v>214.084</c:v>
                </c:pt>
                <c:pt idx="3338">
                  <c:v>221.89400000000001</c:v>
                </c:pt>
                <c:pt idx="3339">
                  <c:v>220.393</c:v>
                </c:pt>
                <c:pt idx="3340">
                  <c:v>209.66399999999999</c:v>
                </c:pt>
                <c:pt idx="3341">
                  <c:v>214.52</c:v>
                </c:pt>
                <c:pt idx="3342">
                  <c:v>205.268</c:v>
                </c:pt>
                <c:pt idx="3343">
                  <c:v>218.82300000000001</c:v>
                </c:pt>
                <c:pt idx="3344">
                  <c:v>213.435</c:v>
                </c:pt>
                <c:pt idx="3345">
                  <c:v>215.40799999999999</c:v>
                </c:pt>
                <c:pt idx="3346">
                  <c:v>220.102</c:v>
                </c:pt>
                <c:pt idx="3347">
                  <c:v>203.98500000000001</c:v>
                </c:pt>
                <c:pt idx="3348">
                  <c:v>222.226</c:v>
                </c:pt>
                <c:pt idx="3349">
                  <c:v>229.643</c:v>
                </c:pt>
                <c:pt idx="3350">
                  <c:v>216.083</c:v>
                </c:pt>
                <c:pt idx="3351">
                  <c:v>218.613</c:v>
                </c:pt>
                <c:pt idx="3352">
                  <c:v>221.834</c:v>
                </c:pt>
                <c:pt idx="3353">
                  <c:v>213.06100000000001</c:v>
                </c:pt>
                <c:pt idx="3354">
                  <c:v>220.53800000000001</c:v>
                </c:pt>
                <c:pt idx="3355">
                  <c:v>207.22300000000001</c:v>
                </c:pt>
                <c:pt idx="3356">
                  <c:v>219.46</c:v>
                </c:pt>
                <c:pt idx="3357">
                  <c:v>218.18600000000001</c:v>
                </c:pt>
                <c:pt idx="3358">
                  <c:v>222.249</c:v>
                </c:pt>
                <c:pt idx="3359">
                  <c:v>227.62200000000001</c:v>
                </c:pt>
                <c:pt idx="3360">
                  <c:v>213.44</c:v>
                </c:pt>
                <c:pt idx="3361">
                  <c:v>217.422</c:v>
                </c:pt>
                <c:pt idx="3362">
                  <c:v>227.459</c:v>
                </c:pt>
                <c:pt idx="3363">
                  <c:v>228.096</c:v>
                </c:pt>
                <c:pt idx="3364">
                  <c:v>211.27699999999999</c:v>
                </c:pt>
                <c:pt idx="3365">
                  <c:v>226.79300000000001</c:v>
                </c:pt>
                <c:pt idx="3366">
                  <c:v>212.727</c:v>
                </c:pt>
                <c:pt idx="3367">
                  <c:v>223.58799999999999</c:v>
                </c:pt>
                <c:pt idx="3368">
                  <c:v>223.024</c:v>
                </c:pt>
                <c:pt idx="3369">
                  <c:v>227.19399999999999</c:v>
                </c:pt>
                <c:pt idx="3370">
                  <c:v>228.65899999999999</c:v>
                </c:pt>
                <c:pt idx="3371">
                  <c:v>222.64</c:v>
                </c:pt>
                <c:pt idx="3372">
                  <c:v>220.56399999999999</c:v>
                </c:pt>
                <c:pt idx="3373">
                  <c:v>219.74600000000001</c:v>
                </c:pt>
                <c:pt idx="3374">
                  <c:v>217.56700000000001</c:v>
                </c:pt>
                <c:pt idx="3375">
                  <c:v>220.184</c:v>
                </c:pt>
                <c:pt idx="3376">
                  <c:v>216.857</c:v>
                </c:pt>
                <c:pt idx="3377">
                  <c:v>217.63800000000001</c:v>
                </c:pt>
                <c:pt idx="3378">
                  <c:v>227.15700000000001</c:v>
                </c:pt>
                <c:pt idx="3379">
                  <c:v>233.887</c:v>
                </c:pt>
                <c:pt idx="3380">
                  <c:v>218.96600000000001</c:v>
                </c:pt>
                <c:pt idx="3381">
                  <c:v>216.834</c:v>
                </c:pt>
                <c:pt idx="3382">
                  <c:v>218.78700000000001</c:v>
                </c:pt>
                <c:pt idx="3383">
                  <c:v>215.42599999999999</c:v>
                </c:pt>
                <c:pt idx="3384">
                  <c:v>222.22</c:v>
                </c:pt>
                <c:pt idx="3385">
                  <c:v>206.81200000000001</c:v>
                </c:pt>
                <c:pt idx="3386">
                  <c:v>233.172</c:v>
                </c:pt>
                <c:pt idx="3387">
                  <c:v>213.023</c:v>
                </c:pt>
                <c:pt idx="3388">
                  <c:v>227.91399999999999</c:v>
                </c:pt>
                <c:pt idx="3389">
                  <c:v>227.279</c:v>
                </c:pt>
                <c:pt idx="3390">
                  <c:v>217.845</c:v>
                </c:pt>
                <c:pt idx="3391">
                  <c:v>218.48500000000001</c:v>
                </c:pt>
                <c:pt idx="3392">
                  <c:v>233.25200000000001</c:v>
                </c:pt>
                <c:pt idx="3393">
                  <c:v>217.00899999999999</c:v>
                </c:pt>
                <c:pt idx="3394">
                  <c:v>218.33199999999999</c:v>
                </c:pt>
                <c:pt idx="3395">
                  <c:v>214.316</c:v>
                </c:pt>
                <c:pt idx="3396">
                  <c:v>220.441</c:v>
                </c:pt>
                <c:pt idx="3397">
                  <c:v>223.185</c:v>
                </c:pt>
                <c:pt idx="3398">
                  <c:v>221.84399999999999</c:v>
                </c:pt>
                <c:pt idx="3399">
                  <c:v>223.17400000000001</c:v>
                </c:pt>
                <c:pt idx="3400">
                  <c:v>223.17400000000001</c:v>
                </c:pt>
                <c:pt idx="3401">
                  <c:v>221.88</c:v>
                </c:pt>
                <c:pt idx="3402">
                  <c:v>210.50399999999999</c:v>
                </c:pt>
                <c:pt idx="3403">
                  <c:v>238.24600000000001</c:v>
                </c:pt>
                <c:pt idx="3404">
                  <c:v>222.04400000000001</c:v>
                </c:pt>
                <c:pt idx="3405">
                  <c:v>229.38300000000001</c:v>
                </c:pt>
                <c:pt idx="3406">
                  <c:v>235.34100000000001</c:v>
                </c:pt>
                <c:pt idx="3407">
                  <c:v>220.44</c:v>
                </c:pt>
                <c:pt idx="3408">
                  <c:v>229.19499999999999</c:v>
                </c:pt>
                <c:pt idx="3409">
                  <c:v>216.39699999999999</c:v>
                </c:pt>
                <c:pt idx="3410">
                  <c:v>221.77799999999999</c:v>
                </c:pt>
                <c:pt idx="3411">
                  <c:v>227.81200000000001</c:v>
                </c:pt>
                <c:pt idx="3412">
                  <c:v>218.37299999999999</c:v>
                </c:pt>
                <c:pt idx="3413">
                  <c:v>211.023</c:v>
                </c:pt>
                <c:pt idx="3414">
                  <c:v>219.911</c:v>
                </c:pt>
                <c:pt idx="3415">
                  <c:v>229.48599999999999</c:v>
                </c:pt>
                <c:pt idx="3416">
                  <c:v>239.01300000000001</c:v>
                </c:pt>
                <c:pt idx="3417">
                  <c:v>224.87</c:v>
                </c:pt>
                <c:pt idx="3418">
                  <c:v>224.90799999999999</c:v>
                </c:pt>
                <c:pt idx="3419">
                  <c:v>218.88</c:v>
                </c:pt>
                <c:pt idx="3420">
                  <c:v>225.67500000000001</c:v>
                </c:pt>
                <c:pt idx="3421">
                  <c:v>240.53299999999999</c:v>
                </c:pt>
                <c:pt idx="3422">
                  <c:v>225.614</c:v>
                </c:pt>
                <c:pt idx="3423">
                  <c:v>226.23</c:v>
                </c:pt>
                <c:pt idx="3424">
                  <c:v>224.88</c:v>
                </c:pt>
                <c:pt idx="3425">
                  <c:v>223.62299999999999</c:v>
                </c:pt>
                <c:pt idx="3426">
                  <c:v>239.328</c:v>
                </c:pt>
                <c:pt idx="3427">
                  <c:v>230.685</c:v>
                </c:pt>
                <c:pt idx="3428">
                  <c:v>232.779</c:v>
                </c:pt>
                <c:pt idx="3429">
                  <c:v>214.48599999999999</c:v>
                </c:pt>
                <c:pt idx="3430">
                  <c:v>232.024</c:v>
                </c:pt>
                <c:pt idx="3431">
                  <c:v>223.88499999999999</c:v>
                </c:pt>
                <c:pt idx="3432">
                  <c:v>224.59</c:v>
                </c:pt>
                <c:pt idx="3433">
                  <c:v>222.60599999999999</c:v>
                </c:pt>
                <c:pt idx="3434">
                  <c:v>231.42400000000001</c:v>
                </c:pt>
                <c:pt idx="3435">
                  <c:v>229.375</c:v>
                </c:pt>
                <c:pt idx="3436">
                  <c:v>225.27500000000001</c:v>
                </c:pt>
                <c:pt idx="3437">
                  <c:v>229.29400000000001</c:v>
                </c:pt>
                <c:pt idx="3438">
                  <c:v>231.298</c:v>
                </c:pt>
                <c:pt idx="3439">
                  <c:v>227.23699999999999</c:v>
                </c:pt>
                <c:pt idx="3440">
                  <c:v>216.441</c:v>
                </c:pt>
                <c:pt idx="3441">
                  <c:v>234.77199999999999</c:v>
                </c:pt>
                <c:pt idx="3442">
                  <c:v>222.024</c:v>
                </c:pt>
                <c:pt idx="3443">
                  <c:v>227.57499999999999</c:v>
                </c:pt>
                <c:pt idx="3444">
                  <c:v>226.34700000000001</c:v>
                </c:pt>
                <c:pt idx="3445">
                  <c:v>231.172</c:v>
                </c:pt>
                <c:pt idx="3446">
                  <c:v>227.78700000000001</c:v>
                </c:pt>
                <c:pt idx="3447">
                  <c:v>227.71799999999999</c:v>
                </c:pt>
                <c:pt idx="3448">
                  <c:v>220.16399999999999</c:v>
                </c:pt>
                <c:pt idx="3449">
                  <c:v>234.31700000000001</c:v>
                </c:pt>
                <c:pt idx="3450">
                  <c:v>222.136</c:v>
                </c:pt>
                <c:pt idx="3451">
                  <c:v>228.32</c:v>
                </c:pt>
                <c:pt idx="3452">
                  <c:v>222.34100000000001</c:v>
                </c:pt>
                <c:pt idx="3453">
                  <c:v>235.31800000000001</c:v>
                </c:pt>
                <c:pt idx="3454">
                  <c:v>231.96700000000001</c:v>
                </c:pt>
                <c:pt idx="3455">
                  <c:v>219.74600000000001</c:v>
                </c:pt>
                <c:pt idx="3456">
                  <c:v>231.91</c:v>
                </c:pt>
                <c:pt idx="3457">
                  <c:v>231.17400000000001</c:v>
                </c:pt>
                <c:pt idx="3458">
                  <c:v>230.44399999999999</c:v>
                </c:pt>
                <c:pt idx="3459">
                  <c:v>216.19</c:v>
                </c:pt>
                <c:pt idx="3460">
                  <c:v>216.221</c:v>
                </c:pt>
                <c:pt idx="3461">
                  <c:v>223.76400000000001</c:v>
                </c:pt>
                <c:pt idx="3462">
                  <c:v>234.048</c:v>
                </c:pt>
                <c:pt idx="3463">
                  <c:v>232.09800000000001</c:v>
                </c:pt>
                <c:pt idx="3464">
                  <c:v>219.911</c:v>
                </c:pt>
                <c:pt idx="3465">
                  <c:v>236.84899999999999</c:v>
                </c:pt>
                <c:pt idx="3466">
                  <c:v>231.34700000000001</c:v>
                </c:pt>
                <c:pt idx="3467">
                  <c:v>224.471</c:v>
                </c:pt>
                <c:pt idx="3468">
                  <c:v>223.036</c:v>
                </c:pt>
                <c:pt idx="3469">
                  <c:v>239.27799999999999</c:v>
                </c:pt>
                <c:pt idx="3470">
                  <c:v>223.739</c:v>
                </c:pt>
                <c:pt idx="3471">
                  <c:v>220.47</c:v>
                </c:pt>
                <c:pt idx="3472">
                  <c:v>229.44</c:v>
                </c:pt>
                <c:pt idx="3473">
                  <c:v>226.167</c:v>
                </c:pt>
                <c:pt idx="3474">
                  <c:v>228.26900000000001</c:v>
                </c:pt>
                <c:pt idx="3475">
                  <c:v>233.03700000000001</c:v>
                </c:pt>
                <c:pt idx="3476">
                  <c:v>216.03899999999999</c:v>
                </c:pt>
                <c:pt idx="3477">
                  <c:v>236.404</c:v>
                </c:pt>
                <c:pt idx="3478">
                  <c:v>241.83799999999999</c:v>
                </c:pt>
                <c:pt idx="3479">
                  <c:v>226.911</c:v>
                </c:pt>
                <c:pt idx="3480">
                  <c:v>235.77600000000001</c:v>
                </c:pt>
                <c:pt idx="3481">
                  <c:v>220.18199999999999</c:v>
                </c:pt>
                <c:pt idx="3482">
                  <c:v>229.04300000000001</c:v>
                </c:pt>
                <c:pt idx="3483">
                  <c:v>223.62200000000001</c:v>
                </c:pt>
                <c:pt idx="3484">
                  <c:v>226.36099999999999</c:v>
                </c:pt>
                <c:pt idx="3485">
                  <c:v>229.11799999999999</c:v>
                </c:pt>
                <c:pt idx="3486">
                  <c:v>227.81</c:v>
                </c:pt>
                <c:pt idx="3487">
                  <c:v>241.46299999999999</c:v>
                </c:pt>
                <c:pt idx="3488">
                  <c:v>231.29400000000001</c:v>
                </c:pt>
                <c:pt idx="3489">
                  <c:v>226.54300000000001</c:v>
                </c:pt>
                <c:pt idx="3490">
                  <c:v>230.61799999999999</c:v>
                </c:pt>
                <c:pt idx="3491">
                  <c:v>223.10900000000001</c:v>
                </c:pt>
                <c:pt idx="3492">
                  <c:v>233.268</c:v>
                </c:pt>
                <c:pt idx="3493">
                  <c:v>235.94800000000001</c:v>
                </c:pt>
                <c:pt idx="3494">
                  <c:v>219.631</c:v>
                </c:pt>
                <c:pt idx="3495">
                  <c:v>229.911</c:v>
                </c:pt>
                <c:pt idx="3496">
                  <c:v>231.42699999999999</c:v>
                </c:pt>
                <c:pt idx="3497">
                  <c:v>225.477</c:v>
                </c:pt>
                <c:pt idx="3498">
                  <c:v>233.09800000000001</c:v>
                </c:pt>
                <c:pt idx="3499">
                  <c:v>233.11699999999999</c:v>
                </c:pt>
                <c:pt idx="3500">
                  <c:v>222.81299999999999</c:v>
                </c:pt>
                <c:pt idx="3501">
                  <c:v>231.547</c:v>
                </c:pt>
                <c:pt idx="3502">
                  <c:v>231.45400000000001</c:v>
                </c:pt>
                <c:pt idx="3503">
                  <c:v>219.85400000000001</c:v>
                </c:pt>
                <c:pt idx="3504">
                  <c:v>239.614</c:v>
                </c:pt>
                <c:pt idx="3505">
                  <c:v>234.87299999999999</c:v>
                </c:pt>
                <c:pt idx="3506">
                  <c:v>238.96299999999999</c:v>
                </c:pt>
                <c:pt idx="3507">
                  <c:v>232.82400000000001</c:v>
                </c:pt>
                <c:pt idx="3508">
                  <c:v>238.93700000000001</c:v>
                </c:pt>
                <c:pt idx="3509">
                  <c:v>225.99199999999999</c:v>
                </c:pt>
                <c:pt idx="3510">
                  <c:v>228.696</c:v>
                </c:pt>
                <c:pt idx="3511">
                  <c:v>236.14699999999999</c:v>
                </c:pt>
                <c:pt idx="3512">
                  <c:v>238.83</c:v>
                </c:pt>
                <c:pt idx="3513">
                  <c:v>232.696</c:v>
                </c:pt>
                <c:pt idx="3514">
                  <c:v>238.191</c:v>
                </c:pt>
                <c:pt idx="3515">
                  <c:v>232.18199999999999</c:v>
                </c:pt>
                <c:pt idx="3516">
                  <c:v>221.43</c:v>
                </c:pt>
                <c:pt idx="3517">
                  <c:v>241.322</c:v>
                </c:pt>
                <c:pt idx="3518">
                  <c:v>236.59399999999999</c:v>
                </c:pt>
                <c:pt idx="3519">
                  <c:v>224.964</c:v>
                </c:pt>
                <c:pt idx="3520">
                  <c:v>234.404</c:v>
                </c:pt>
                <c:pt idx="3521">
                  <c:v>237.00700000000001</c:v>
                </c:pt>
                <c:pt idx="3522">
                  <c:v>238.94900000000001</c:v>
                </c:pt>
                <c:pt idx="3523">
                  <c:v>230.726</c:v>
                </c:pt>
                <c:pt idx="3524">
                  <c:v>233.43299999999999</c:v>
                </c:pt>
                <c:pt idx="3525">
                  <c:v>230.029</c:v>
                </c:pt>
                <c:pt idx="3526">
                  <c:v>240.226</c:v>
                </c:pt>
                <c:pt idx="3527">
                  <c:v>240.20699999999999</c:v>
                </c:pt>
                <c:pt idx="3528">
                  <c:v>229.32499999999999</c:v>
                </c:pt>
                <c:pt idx="3529">
                  <c:v>241.63</c:v>
                </c:pt>
                <c:pt idx="3530">
                  <c:v>229.46299999999999</c:v>
                </c:pt>
                <c:pt idx="3531">
                  <c:v>230.202</c:v>
                </c:pt>
                <c:pt idx="3532">
                  <c:v>230.86699999999999</c:v>
                </c:pt>
                <c:pt idx="3533">
                  <c:v>234.87200000000001</c:v>
                </c:pt>
                <c:pt idx="3534">
                  <c:v>234.79499999999999</c:v>
                </c:pt>
                <c:pt idx="3535">
                  <c:v>227.97800000000001</c:v>
                </c:pt>
                <c:pt idx="3536">
                  <c:v>232.792</c:v>
                </c:pt>
                <c:pt idx="3537">
                  <c:v>227.399</c:v>
                </c:pt>
                <c:pt idx="3538">
                  <c:v>229.44499999999999</c:v>
                </c:pt>
                <c:pt idx="3539">
                  <c:v>235.52199999999999</c:v>
                </c:pt>
                <c:pt idx="3540">
                  <c:v>238.858</c:v>
                </c:pt>
                <c:pt idx="3541">
                  <c:v>231.995</c:v>
                </c:pt>
                <c:pt idx="3542">
                  <c:v>233.29400000000001</c:v>
                </c:pt>
                <c:pt idx="3543">
                  <c:v>233.892</c:v>
                </c:pt>
                <c:pt idx="3544">
                  <c:v>237.21199999999999</c:v>
                </c:pt>
                <c:pt idx="3545">
                  <c:v>239.922</c:v>
                </c:pt>
                <c:pt idx="3546">
                  <c:v>232.55799999999999</c:v>
                </c:pt>
                <c:pt idx="3547">
                  <c:v>228.679</c:v>
                </c:pt>
                <c:pt idx="3548">
                  <c:v>234.99199999999999</c:v>
                </c:pt>
                <c:pt idx="3549">
                  <c:v>240.49100000000001</c:v>
                </c:pt>
                <c:pt idx="3550">
                  <c:v>233.56399999999999</c:v>
                </c:pt>
                <c:pt idx="3551">
                  <c:v>244.26900000000001</c:v>
                </c:pt>
                <c:pt idx="3552">
                  <c:v>239.39599999999999</c:v>
                </c:pt>
                <c:pt idx="3553">
                  <c:v>242.833</c:v>
                </c:pt>
                <c:pt idx="3554">
                  <c:v>241.601</c:v>
                </c:pt>
                <c:pt idx="3555">
                  <c:v>238.97200000000001</c:v>
                </c:pt>
                <c:pt idx="3556">
                  <c:v>233.501</c:v>
                </c:pt>
                <c:pt idx="3557">
                  <c:v>239.505</c:v>
                </c:pt>
                <c:pt idx="3558">
                  <c:v>233.934</c:v>
                </c:pt>
                <c:pt idx="3559">
                  <c:v>244.74199999999999</c:v>
                </c:pt>
                <c:pt idx="3560">
                  <c:v>229.77799999999999</c:v>
                </c:pt>
                <c:pt idx="3561">
                  <c:v>250.87299999999999</c:v>
                </c:pt>
                <c:pt idx="3562">
                  <c:v>240.02199999999999</c:v>
                </c:pt>
                <c:pt idx="3563">
                  <c:v>238.703</c:v>
                </c:pt>
                <c:pt idx="3564">
                  <c:v>232.63499999999999</c:v>
                </c:pt>
                <c:pt idx="3565">
                  <c:v>236.07</c:v>
                </c:pt>
                <c:pt idx="3566">
                  <c:v>229.91900000000001</c:v>
                </c:pt>
                <c:pt idx="3567">
                  <c:v>235.94499999999999</c:v>
                </c:pt>
                <c:pt idx="3568">
                  <c:v>235.839</c:v>
                </c:pt>
                <c:pt idx="3569">
                  <c:v>237.14500000000001</c:v>
                </c:pt>
                <c:pt idx="3570">
                  <c:v>224.256</c:v>
                </c:pt>
                <c:pt idx="3571">
                  <c:v>239.267</c:v>
                </c:pt>
                <c:pt idx="3572">
                  <c:v>241.357</c:v>
                </c:pt>
                <c:pt idx="3573">
                  <c:v>231.18199999999999</c:v>
                </c:pt>
                <c:pt idx="3574">
                  <c:v>235.27</c:v>
                </c:pt>
                <c:pt idx="3575">
                  <c:v>246.82900000000001</c:v>
                </c:pt>
                <c:pt idx="3576">
                  <c:v>237.965</c:v>
                </c:pt>
                <c:pt idx="3577">
                  <c:v>226.35599999999999</c:v>
                </c:pt>
                <c:pt idx="3578">
                  <c:v>235.81200000000001</c:v>
                </c:pt>
                <c:pt idx="3579">
                  <c:v>237.822</c:v>
                </c:pt>
                <c:pt idx="3580">
                  <c:v>240.56399999999999</c:v>
                </c:pt>
                <c:pt idx="3581">
                  <c:v>231.10599999999999</c:v>
                </c:pt>
                <c:pt idx="3582">
                  <c:v>247.48</c:v>
                </c:pt>
                <c:pt idx="3583">
                  <c:v>241.399</c:v>
                </c:pt>
                <c:pt idx="3584">
                  <c:v>238.01499999999999</c:v>
                </c:pt>
                <c:pt idx="3585">
                  <c:v>241.405</c:v>
                </c:pt>
                <c:pt idx="3586">
                  <c:v>242.03100000000001</c:v>
                </c:pt>
                <c:pt idx="3587">
                  <c:v>241.93</c:v>
                </c:pt>
                <c:pt idx="3588">
                  <c:v>237.066</c:v>
                </c:pt>
                <c:pt idx="3589">
                  <c:v>229.53899999999999</c:v>
                </c:pt>
                <c:pt idx="3590">
                  <c:v>233.63399999999999</c:v>
                </c:pt>
                <c:pt idx="3591">
                  <c:v>247.952</c:v>
                </c:pt>
                <c:pt idx="3592">
                  <c:v>241.15899999999999</c:v>
                </c:pt>
                <c:pt idx="3593">
                  <c:v>245.13800000000001</c:v>
                </c:pt>
                <c:pt idx="3594">
                  <c:v>233.45099999999999</c:v>
                </c:pt>
                <c:pt idx="3595">
                  <c:v>238.76499999999999</c:v>
                </c:pt>
                <c:pt idx="3596">
                  <c:v>240.76400000000001</c:v>
                </c:pt>
                <c:pt idx="3597">
                  <c:v>245.536</c:v>
                </c:pt>
                <c:pt idx="3598">
                  <c:v>239.47</c:v>
                </c:pt>
                <c:pt idx="3599">
                  <c:v>238.82499999999999</c:v>
                </c:pt>
                <c:pt idx="3600">
                  <c:v>235.46799999999999</c:v>
                </c:pt>
                <c:pt idx="3601">
                  <c:v>245.68299999999999</c:v>
                </c:pt>
                <c:pt idx="3602">
                  <c:v>254.51300000000001</c:v>
                </c:pt>
                <c:pt idx="3603">
                  <c:v>251.071</c:v>
                </c:pt>
                <c:pt idx="3604">
                  <c:v>248.267</c:v>
                </c:pt>
                <c:pt idx="3605">
                  <c:v>232.595</c:v>
                </c:pt>
                <c:pt idx="3606">
                  <c:v>236.65299999999999</c:v>
                </c:pt>
                <c:pt idx="3607">
                  <c:v>254.34200000000001</c:v>
                </c:pt>
                <c:pt idx="3608">
                  <c:v>233.39699999999999</c:v>
                </c:pt>
                <c:pt idx="3609">
                  <c:v>247.71</c:v>
                </c:pt>
                <c:pt idx="3610">
                  <c:v>255.17699999999999</c:v>
                </c:pt>
                <c:pt idx="3611">
                  <c:v>249.66499999999999</c:v>
                </c:pt>
                <c:pt idx="3612">
                  <c:v>236.62299999999999</c:v>
                </c:pt>
                <c:pt idx="3613">
                  <c:v>256.07400000000001</c:v>
                </c:pt>
                <c:pt idx="3614">
                  <c:v>253.17099999999999</c:v>
                </c:pt>
                <c:pt idx="3615">
                  <c:v>244.935</c:v>
                </c:pt>
                <c:pt idx="3616">
                  <c:v>231.4</c:v>
                </c:pt>
                <c:pt idx="3617">
                  <c:v>247.75</c:v>
                </c:pt>
                <c:pt idx="3618">
                  <c:v>245.892</c:v>
                </c:pt>
                <c:pt idx="3619">
                  <c:v>235.197</c:v>
                </c:pt>
                <c:pt idx="3620">
                  <c:v>256.27499999999998</c:v>
                </c:pt>
                <c:pt idx="3621">
                  <c:v>252.857</c:v>
                </c:pt>
                <c:pt idx="3622">
                  <c:v>237.87</c:v>
                </c:pt>
                <c:pt idx="3623">
                  <c:v>249.995</c:v>
                </c:pt>
                <c:pt idx="3624">
                  <c:v>243.16800000000001</c:v>
                </c:pt>
                <c:pt idx="3625">
                  <c:v>231.60599999999999</c:v>
                </c:pt>
                <c:pt idx="3626">
                  <c:v>241.00899999999999</c:v>
                </c:pt>
                <c:pt idx="3627">
                  <c:v>249.685</c:v>
                </c:pt>
                <c:pt idx="3628">
                  <c:v>246.15799999999999</c:v>
                </c:pt>
                <c:pt idx="3629">
                  <c:v>264.28800000000001</c:v>
                </c:pt>
                <c:pt idx="3630">
                  <c:v>237.203</c:v>
                </c:pt>
                <c:pt idx="3631">
                  <c:v>252.78700000000001</c:v>
                </c:pt>
                <c:pt idx="3632">
                  <c:v>242.08099999999999</c:v>
                </c:pt>
                <c:pt idx="3633">
                  <c:v>253.03700000000001</c:v>
                </c:pt>
                <c:pt idx="3634">
                  <c:v>257.20800000000003</c:v>
                </c:pt>
                <c:pt idx="3635">
                  <c:v>245.762</c:v>
                </c:pt>
                <c:pt idx="3636">
                  <c:v>251.88</c:v>
                </c:pt>
                <c:pt idx="3637">
                  <c:v>251.203</c:v>
                </c:pt>
                <c:pt idx="3638">
                  <c:v>237.62700000000001</c:v>
                </c:pt>
                <c:pt idx="3639">
                  <c:v>250.392</c:v>
                </c:pt>
                <c:pt idx="3640">
                  <c:v>244.828</c:v>
                </c:pt>
                <c:pt idx="3641">
                  <c:v>249.41300000000001</c:v>
                </c:pt>
                <c:pt idx="3642">
                  <c:v>247.99299999999999</c:v>
                </c:pt>
                <c:pt idx="3643">
                  <c:v>244.642</c:v>
                </c:pt>
                <c:pt idx="3644">
                  <c:v>245.37700000000001</c:v>
                </c:pt>
                <c:pt idx="3645">
                  <c:v>246.04900000000001</c:v>
                </c:pt>
                <c:pt idx="3646">
                  <c:v>254.74</c:v>
                </c:pt>
                <c:pt idx="3647">
                  <c:v>245.15899999999999</c:v>
                </c:pt>
                <c:pt idx="3648">
                  <c:v>251.178</c:v>
                </c:pt>
                <c:pt idx="3649">
                  <c:v>247.83</c:v>
                </c:pt>
                <c:pt idx="3650">
                  <c:v>258.00599999999997</c:v>
                </c:pt>
                <c:pt idx="3651">
                  <c:v>265.40300000000002</c:v>
                </c:pt>
                <c:pt idx="3652">
                  <c:v>255.82499999999999</c:v>
                </c:pt>
                <c:pt idx="3653">
                  <c:v>251.64099999999999</c:v>
                </c:pt>
                <c:pt idx="3654">
                  <c:v>246.87899999999999</c:v>
                </c:pt>
                <c:pt idx="3655">
                  <c:v>247.643</c:v>
                </c:pt>
                <c:pt idx="3656">
                  <c:v>251.858</c:v>
                </c:pt>
                <c:pt idx="3657">
                  <c:v>256.71499999999997</c:v>
                </c:pt>
                <c:pt idx="3658">
                  <c:v>258.08600000000001</c:v>
                </c:pt>
                <c:pt idx="3659">
                  <c:v>251.245</c:v>
                </c:pt>
                <c:pt idx="3660">
                  <c:v>252.47</c:v>
                </c:pt>
                <c:pt idx="3661">
                  <c:v>259.11700000000002</c:v>
                </c:pt>
                <c:pt idx="3662">
                  <c:v>265.14800000000002</c:v>
                </c:pt>
                <c:pt idx="3663">
                  <c:v>243.583</c:v>
                </c:pt>
                <c:pt idx="3664">
                  <c:v>255.12799999999999</c:v>
                </c:pt>
                <c:pt idx="3665">
                  <c:v>249.815</c:v>
                </c:pt>
                <c:pt idx="3666">
                  <c:v>267.41800000000001</c:v>
                </c:pt>
                <c:pt idx="3667">
                  <c:v>255.22399999999999</c:v>
                </c:pt>
                <c:pt idx="3668">
                  <c:v>263.88400000000001</c:v>
                </c:pt>
                <c:pt idx="3669">
                  <c:v>264.44</c:v>
                </c:pt>
                <c:pt idx="3670">
                  <c:v>260.35899999999998</c:v>
                </c:pt>
                <c:pt idx="3671">
                  <c:v>263.80500000000001</c:v>
                </c:pt>
                <c:pt idx="3672">
                  <c:v>257.84500000000003</c:v>
                </c:pt>
                <c:pt idx="3673">
                  <c:v>255.87200000000001</c:v>
                </c:pt>
                <c:pt idx="3674">
                  <c:v>251.09399999999999</c:v>
                </c:pt>
                <c:pt idx="3675">
                  <c:v>255.02500000000001</c:v>
                </c:pt>
                <c:pt idx="3676">
                  <c:v>269.041</c:v>
                </c:pt>
                <c:pt idx="3677">
                  <c:v>258.48599999999999</c:v>
                </c:pt>
                <c:pt idx="3678">
                  <c:v>256.79599999999999</c:v>
                </c:pt>
                <c:pt idx="3679">
                  <c:v>264.12299999999999</c:v>
                </c:pt>
                <c:pt idx="3680">
                  <c:v>264.77499999999998</c:v>
                </c:pt>
                <c:pt idx="3681">
                  <c:v>257.00099999999998</c:v>
                </c:pt>
                <c:pt idx="3682">
                  <c:v>264.28500000000003</c:v>
                </c:pt>
                <c:pt idx="3683">
                  <c:v>257.21899999999999</c:v>
                </c:pt>
                <c:pt idx="3684">
                  <c:v>271.61</c:v>
                </c:pt>
                <c:pt idx="3685">
                  <c:v>264.32900000000001</c:v>
                </c:pt>
                <c:pt idx="3686">
                  <c:v>268.15199999999999</c:v>
                </c:pt>
                <c:pt idx="3687">
                  <c:v>259.38600000000002</c:v>
                </c:pt>
                <c:pt idx="3688">
                  <c:v>262.714</c:v>
                </c:pt>
                <c:pt idx="3689">
                  <c:v>264.00299999999999</c:v>
                </c:pt>
                <c:pt idx="3690">
                  <c:v>260.71600000000001</c:v>
                </c:pt>
                <c:pt idx="3691">
                  <c:v>255.8</c:v>
                </c:pt>
                <c:pt idx="3692">
                  <c:v>270.99700000000001</c:v>
                </c:pt>
                <c:pt idx="3693">
                  <c:v>263.59800000000001</c:v>
                </c:pt>
                <c:pt idx="3694">
                  <c:v>260.62</c:v>
                </c:pt>
                <c:pt idx="3695">
                  <c:v>278.01900000000001</c:v>
                </c:pt>
                <c:pt idx="3696">
                  <c:v>257.16800000000001</c:v>
                </c:pt>
                <c:pt idx="3697">
                  <c:v>261.53699999999998</c:v>
                </c:pt>
                <c:pt idx="3698">
                  <c:v>269.54300000000001</c:v>
                </c:pt>
                <c:pt idx="3699">
                  <c:v>269.46199999999999</c:v>
                </c:pt>
                <c:pt idx="3700">
                  <c:v>267.541</c:v>
                </c:pt>
                <c:pt idx="3701">
                  <c:v>274.935</c:v>
                </c:pt>
                <c:pt idx="3702">
                  <c:v>278.82</c:v>
                </c:pt>
                <c:pt idx="3703">
                  <c:v>265.06700000000001</c:v>
                </c:pt>
                <c:pt idx="3704">
                  <c:v>260.17500000000001</c:v>
                </c:pt>
                <c:pt idx="3705">
                  <c:v>271.33300000000003</c:v>
                </c:pt>
                <c:pt idx="3706">
                  <c:v>265.33100000000002</c:v>
                </c:pt>
                <c:pt idx="3707">
                  <c:v>269.613</c:v>
                </c:pt>
                <c:pt idx="3708">
                  <c:v>272.58300000000003</c:v>
                </c:pt>
                <c:pt idx="3709">
                  <c:v>267.09500000000003</c:v>
                </c:pt>
                <c:pt idx="3710">
                  <c:v>266.20299999999997</c:v>
                </c:pt>
                <c:pt idx="3711">
                  <c:v>280.48899999999998</c:v>
                </c:pt>
                <c:pt idx="3712">
                  <c:v>263.774</c:v>
                </c:pt>
                <c:pt idx="3713">
                  <c:v>277.87200000000001</c:v>
                </c:pt>
                <c:pt idx="3714">
                  <c:v>271.64800000000002</c:v>
                </c:pt>
                <c:pt idx="3715">
                  <c:v>280.56099999999998</c:v>
                </c:pt>
                <c:pt idx="3716">
                  <c:v>268.65899999999999</c:v>
                </c:pt>
                <c:pt idx="3717">
                  <c:v>272.88200000000001</c:v>
                </c:pt>
                <c:pt idx="3718">
                  <c:v>285.62900000000002</c:v>
                </c:pt>
                <c:pt idx="3719">
                  <c:v>269.72800000000001</c:v>
                </c:pt>
                <c:pt idx="3720">
                  <c:v>269.17899999999997</c:v>
                </c:pt>
                <c:pt idx="3721">
                  <c:v>272.22699999999998</c:v>
                </c:pt>
                <c:pt idx="3722">
                  <c:v>289.036</c:v>
                </c:pt>
                <c:pt idx="3723">
                  <c:v>275.91300000000001</c:v>
                </c:pt>
                <c:pt idx="3724">
                  <c:v>264.072</c:v>
                </c:pt>
                <c:pt idx="3725">
                  <c:v>272.71800000000002</c:v>
                </c:pt>
                <c:pt idx="3726">
                  <c:v>270.75700000000001</c:v>
                </c:pt>
                <c:pt idx="3727">
                  <c:v>272.74200000000002</c:v>
                </c:pt>
                <c:pt idx="3728">
                  <c:v>273.887</c:v>
                </c:pt>
                <c:pt idx="3729">
                  <c:v>276.72699999999998</c:v>
                </c:pt>
                <c:pt idx="3730">
                  <c:v>284.84899999999999</c:v>
                </c:pt>
                <c:pt idx="3731">
                  <c:v>278.89699999999999</c:v>
                </c:pt>
                <c:pt idx="3732">
                  <c:v>286.71300000000002</c:v>
                </c:pt>
                <c:pt idx="3733">
                  <c:v>288.96300000000002</c:v>
                </c:pt>
                <c:pt idx="3734">
                  <c:v>291.32400000000001</c:v>
                </c:pt>
                <c:pt idx="3735">
                  <c:v>279.67099999999999</c:v>
                </c:pt>
                <c:pt idx="3736">
                  <c:v>281.36500000000001</c:v>
                </c:pt>
                <c:pt idx="3737">
                  <c:v>281.27999999999997</c:v>
                </c:pt>
                <c:pt idx="3738">
                  <c:v>282.39600000000002</c:v>
                </c:pt>
                <c:pt idx="3739">
                  <c:v>278.774</c:v>
                </c:pt>
                <c:pt idx="3740">
                  <c:v>277.54700000000003</c:v>
                </c:pt>
                <c:pt idx="3741">
                  <c:v>288.47500000000002</c:v>
                </c:pt>
                <c:pt idx="3742">
                  <c:v>289.20400000000001</c:v>
                </c:pt>
                <c:pt idx="3743">
                  <c:v>285.35500000000002</c:v>
                </c:pt>
                <c:pt idx="3744">
                  <c:v>283.74599999999998</c:v>
                </c:pt>
                <c:pt idx="3745">
                  <c:v>286.59500000000003</c:v>
                </c:pt>
                <c:pt idx="3746">
                  <c:v>278.42200000000003</c:v>
                </c:pt>
                <c:pt idx="3747">
                  <c:v>289.53800000000001</c:v>
                </c:pt>
                <c:pt idx="3748">
                  <c:v>295.52999999999997</c:v>
                </c:pt>
                <c:pt idx="3749">
                  <c:v>295.53399999999999</c:v>
                </c:pt>
                <c:pt idx="3750">
                  <c:v>289.47500000000002</c:v>
                </c:pt>
                <c:pt idx="3751">
                  <c:v>290.75099999999998</c:v>
                </c:pt>
                <c:pt idx="3752">
                  <c:v>287.786</c:v>
                </c:pt>
                <c:pt idx="3753">
                  <c:v>288.66800000000001</c:v>
                </c:pt>
                <c:pt idx="3754">
                  <c:v>290.315</c:v>
                </c:pt>
                <c:pt idx="3755">
                  <c:v>282.45100000000002</c:v>
                </c:pt>
                <c:pt idx="3756">
                  <c:v>288.42</c:v>
                </c:pt>
                <c:pt idx="3757">
                  <c:v>290.00299999999999</c:v>
                </c:pt>
                <c:pt idx="3758">
                  <c:v>290.19400000000002</c:v>
                </c:pt>
                <c:pt idx="3759">
                  <c:v>295.25900000000001</c:v>
                </c:pt>
                <c:pt idx="3760">
                  <c:v>289.44799999999998</c:v>
                </c:pt>
                <c:pt idx="3761">
                  <c:v>289.24599999999998</c:v>
                </c:pt>
                <c:pt idx="3762">
                  <c:v>291.12</c:v>
                </c:pt>
                <c:pt idx="3763">
                  <c:v>295.81</c:v>
                </c:pt>
                <c:pt idx="3764">
                  <c:v>301.97800000000001</c:v>
                </c:pt>
                <c:pt idx="3765">
                  <c:v>293.279</c:v>
                </c:pt>
                <c:pt idx="3766">
                  <c:v>296.36500000000001</c:v>
                </c:pt>
                <c:pt idx="3767">
                  <c:v>303.97699999999998</c:v>
                </c:pt>
                <c:pt idx="3768">
                  <c:v>302.34300000000002</c:v>
                </c:pt>
                <c:pt idx="3769">
                  <c:v>301.23399999999998</c:v>
                </c:pt>
                <c:pt idx="3770">
                  <c:v>299.23899999999998</c:v>
                </c:pt>
                <c:pt idx="3771">
                  <c:v>298.69099999999997</c:v>
                </c:pt>
                <c:pt idx="3772">
                  <c:v>292.846</c:v>
                </c:pt>
                <c:pt idx="3773">
                  <c:v>294.44299999999998</c:v>
                </c:pt>
                <c:pt idx="3774">
                  <c:v>301.88299999999998</c:v>
                </c:pt>
                <c:pt idx="3775">
                  <c:v>308.74900000000002</c:v>
                </c:pt>
                <c:pt idx="3776">
                  <c:v>312.54199999999997</c:v>
                </c:pt>
                <c:pt idx="3777">
                  <c:v>315.14400000000001</c:v>
                </c:pt>
                <c:pt idx="3778">
                  <c:v>312.99299999999999</c:v>
                </c:pt>
                <c:pt idx="3779">
                  <c:v>299.29599999999999</c:v>
                </c:pt>
                <c:pt idx="3780">
                  <c:v>305.02600000000001</c:v>
                </c:pt>
                <c:pt idx="3781">
                  <c:v>308.52699999999999</c:v>
                </c:pt>
                <c:pt idx="3782">
                  <c:v>297.84899999999999</c:v>
                </c:pt>
                <c:pt idx="3783">
                  <c:v>301.32400000000001</c:v>
                </c:pt>
                <c:pt idx="3784">
                  <c:v>313.06</c:v>
                </c:pt>
                <c:pt idx="3785">
                  <c:v>307.822</c:v>
                </c:pt>
                <c:pt idx="3786">
                  <c:v>300.51100000000002</c:v>
                </c:pt>
                <c:pt idx="3787">
                  <c:v>309.51</c:v>
                </c:pt>
                <c:pt idx="3788">
                  <c:v>308.24700000000001</c:v>
                </c:pt>
                <c:pt idx="3789">
                  <c:v>296.041</c:v>
                </c:pt>
                <c:pt idx="3790">
                  <c:v>305.63299999999998</c:v>
                </c:pt>
                <c:pt idx="3791">
                  <c:v>307.70400000000001</c:v>
                </c:pt>
                <c:pt idx="3792">
                  <c:v>314.56099999999998</c:v>
                </c:pt>
                <c:pt idx="3793">
                  <c:v>312.58100000000002</c:v>
                </c:pt>
                <c:pt idx="3794">
                  <c:v>299.70400000000001</c:v>
                </c:pt>
                <c:pt idx="3795">
                  <c:v>317.54300000000001</c:v>
                </c:pt>
                <c:pt idx="3796">
                  <c:v>313.50400000000002</c:v>
                </c:pt>
                <c:pt idx="3797">
                  <c:v>305.35500000000002</c:v>
                </c:pt>
                <c:pt idx="3798">
                  <c:v>306.10500000000002</c:v>
                </c:pt>
                <c:pt idx="3799">
                  <c:v>307.56</c:v>
                </c:pt>
                <c:pt idx="3800">
                  <c:v>330.19900000000001</c:v>
                </c:pt>
                <c:pt idx="3801">
                  <c:v>323.411</c:v>
                </c:pt>
                <c:pt idx="3802">
                  <c:v>300.86900000000003</c:v>
                </c:pt>
                <c:pt idx="3803">
                  <c:v>333.029</c:v>
                </c:pt>
                <c:pt idx="3804">
                  <c:v>304.32400000000001</c:v>
                </c:pt>
                <c:pt idx="3805">
                  <c:v>313.87599999999998</c:v>
                </c:pt>
                <c:pt idx="3806">
                  <c:v>317.89699999999999</c:v>
                </c:pt>
                <c:pt idx="3807">
                  <c:v>315.048</c:v>
                </c:pt>
                <c:pt idx="3808">
                  <c:v>313.59300000000002</c:v>
                </c:pt>
                <c:pt idx="3809">
                  <c:v>312.90100000000001</c:v>
                </c:pt>
                <c:pt idx="3810">
                  <c:v>313.66500000000002</c:v>
                </c:pt>
                <c:pt idx="3811">
                  <c:v>309.70100000000002</c:v>
                </c:pt>
                <c:pt idx="3812">
                  <c:v>324.20100000000002</c:v>
                </c:pt>
                <c:pt idx="3813">
                  <c:v>324.29399999999998</c:v>
                </c:pt>
                <c:pt idx="3814">
                  <c:v>324.315</c:v>
                </c:pt>
                <c:pt idx="3815">
                  <c:v>316.762</c:v>
                </c:pt>
                <c:pt idx="3816">
                  <c:v>325.62700000000001</c:v>
                </c:pt>
                <c:pt idx="3817">
                  <c:v>336.608</c:v>
                </c:pt>
                <c:pt idx="3818">
                  <c:v>319.613</c:v>
                </c:pt>
                <c:pt idx="3819">
                  <c:v>312.20800000000003</c:v>
                </c:pt>
                <c:pt idx="3820">
                  <c:v>334.19799999999998</c:v>
                </c:pt>
                <c:pt idx="3821">
                  <c:v>325.33699999999999</c:v>
                </c:pt>
                <c:pt idx="3822">
                  <c:v>311.69400000000002</c:v>
                </c:pt>
                <c:pt idx="3823">
                  <c:v>324.80500000000001</c:v>
                </c:pt>
                <c:pt idx="3824">
                  <c:v>332.44200000000001</c:v>
                </c:pt>
                <c:pt idx="3825">
                  <c:v>329.72399999999999</c:v>
                </c:pt>
                <c:pt idx="3826">
                  <c:v>321.428</c:v>
                </c:pt>
                <c:pt idx="3827">
                  <c:v>324.08300000000003</c:v>
                </c:pt>
                <c:pt idx="3828">
                  <c:v>326.166</c:v>
                </c:pt>
                <c:pt idx="3829">
                  <c:v>333.89800000000002</c:v>
                </c:pt>
                <c:pt idx="3830">
                  <c:v>329.34699999999998</c:v>
                </c:pt>
                <c:pt idx="3831">
                  <c:v>333.59399999999999</c:v>
                </c:pt>
                <c:pt idx="3832">
                  <c:v>323.92</c:v>
                </c:pt>
                <c:pt idx="3833">
                  <c:v>325.13600000000002</c:v>
                </c:pt>
                <c:pt idx="3834">
                  <c:v>342.89299999999997</c:v>
                </c:pt>
                <c:pt idx="3835">
                  <c:v>337.49799999999999</c:v>
                </c:pt>
                <c:pt idx="3836">
                  <c:v>329.428</c:v>
                </c:pt>
                <c:pt idx="3837">
                  <c:v>344.60399999999998</c:v>
                </c:pt>
                <c:pt idx="3838">
                  <c:v>338.33300000000003</c:v>
                </c:pt>
                <c:pt idx="3839">
                  <c:v>329.233</c:v>
                </c:pt>
                <c:pt idx="3840">
                  <c:v>337.35300000000001</c:v>
                </c:pt>
                <c:pt idx="3841">
                  <c:v>326.44299999999998</c:v>
                </c:pt>
                <c:pt idx="3842">
                  <c:v>347.22800000000001</c:v>
                </c:pt>
                <c:pt idx="3843">
                  <c:v>337.15499999999997</c:v>
                </c:pt>
                <c:pt idx="3844">
                  <c:v>342.08800000000002</c:v>
                </c:pt>
                <c:pt idx="3845">
                  <c:v>329.048</c:v>
                </c:pt>
                <c:pt idx="3846">
                  <c:v>332.45499999999998</c:v>
                </c:pt>
                <c:pt idx="3847">
                  <c:v>345.51799999999997</c:v>
                </c:pt>
                <c:pt idx="3848">
                  <c:v>333.22300000000001</c:v>
                </c:pt>
                <c:pt idx="3849">
                  <c:v>336.04899999999998</c:v>
                </c:pt>
                <c:pt idx="3850">
                  <c:v>336.75700000000001</c:v>
                </c:pt>
                <c:pt idx="3851">
                  <c:v>353.18400000000003</c:v>
                </c:pt>
                <c:pt idx="3852">
                  <c:v>331.07799999999997</c:v>
                </c:pt>
                <c:pt idx="3853">
                  <c:v>344.67700000000002</c:v>
                </c:pt>
                <c:pt idx="3854">
                  <c:v>330.827</c:v>
                </c:pt>
                <c:pt idx="3855">
                  <c:v>337.60199999999998</c:v>
                </c:pt>
                <c:pt idx="3856">
                  <c:v>346.48</c:v>
                </c:pt>
                <c:pt idx="3857">
                  <c:v>351.31299999999999</c:v>
                </c:pt>
                <c:pt idx="3858">
                  <c:v>348.67700000000002</c:v>
                </c:pt>
                <c:pt idx="3859">
                  <c:v>336.47699999999998</c:v>
                </c:pt>
                <c:pt idx="3860">
                  <c:v>352.42399999999998</c:v>
                </c:pt>
                <c:pt idx="3861">
                  <c:v>342.89299999999997</c:v>
                </c:pt>
                <c:pt idx="3862">
                  <c:v>349.07799999999997</c:v>
                </c:pt>
                <c:pt idx="3863">
                  <c:v>343.52499999999998</c:v>
                </c:pt>
                <c:pt idx="3864">
                  <c:v>348.96600000000001</c:v>
                </c:pt>
                <c:pt idx="3865">
                  <c:v>341.40300000000002</c:v>
                </c:pt>
                <c:pt idx="3866">
                  <c:v>342.822</c:v>
                </c:pt>
                <c:pt idx="3867">
                  <c:v>345.62799999999999</c:v>
                </c:pt>
                <c:pt idx="3868">
                  <c:v>364.89499999999998</c:v>
                </c:pt>
                <c:pt idx="3869">
                  <c:v>360.06200000000001</c:v>
                </c:pt>
                <c:pt idx="3870">
                  <c:v>349.01400000000001</c:v>
                </c:pt>
                <c:pt idx="3871">
                  <c:v>357.20299999999997</c:v>
                </c:pt>
                <c:pt idx="3872">
                  <c:v>359.23899999999998</c:v>
                </c:pt>
                <c:pt idx="3873">
                  <c:v>346.221</c:v>
                </c:pt>
                <c:pt idx="3874">
                  <c:v>340.14400000000001</c:v>
                </c:pt>
                <c:pt idx="3875">
                  <c:v>344.43900000000002</c:v>
                </c:pt>
                <c:pt idx="3876">
                  <c:v>368.024</c:v>
                </c:pt>
                <c:pt idx="3877">
                  <c:v>350.29300000000001</c:v>
                </c:pt>
                <c:pt idx="3878">
                  <c:v>355.16899999999998</c:v>
                </c:pt>
                <c:pt idx="3879">
                  <c:v>346.17599999999999</c:v>
                </c:pt>
                <c:pt idx="3880">
                  <c:v>347.44600000000003</c:v>
                </c:pt>
                <c:pt idx="3881">
                  <c:v>356.96100000000001</c:v>
                </c:pt>
                <c:pt idx="3882">
                  <c:v>366.49</c:v>
                </c:pt>
                <c:pt idx="3883">
                  <c:v>349.22399999999999</c:v>
                </c:pt>
                <c:pt idx="3884">
                  <c:v>362.22899999999998</c:v>
                </c:pt>
                <c:pt idx="3885">
                  <c:v>349.17099999999999</c:v>
                </c:pt>
                <c:pt idx="3886">
                  <c:v>365.101</c:v>
                </c:pt>
                <c:pt idx="3887">
                  <c:v>359.16699999999997</c:v>
                </c:pt>
                <c:pt idx="3888">
                  <c:v>367.745</c:v>
                </c:pt>
                <c:pt idx="3889">
                  <c:v>356.94799999999998</c:v>
                </c:pt>
                <c:pt idx="3890">
                  <c:v>350.05200000000002</c:v>
                </c:pt>
                <c:pt idx="3891">
                  <c:v>364.27300000000002</c:v>
                </c:pt>
                <c:pt idx="3892">
                  <c:v>355.65899999999999</c:v>
                </c:pt>
                <c:pt idx="3893">
                  <c:v>352.63400000000001</c:v>
                </c:pt>
                <c:pt idx="3894">
                  <c:v>363.55</c:v>
                </c:pt>
                <c:pt idx="3895">
                  <c:v>373.27300000000002</c:v>
                </c:pt>
                <c:pt idx="3896">
                  <c:v>352.12599999999998</c:v>
                </c:pt>
                <c:pt idx="3897">
                  <c:v>347.42399999999998</c:v>
                </c:pt>
                <c:pt idx="3898">
                  <c:v>362.565</c:v>
                </c:pt>
                <c:pt idx="3899">
                  <c:v>364.52199999999999</c:v>
                </c:pt>
                <c:pt idx="3900">
                  <c:v>356.77800000000002</c:v>
                </c:pt>
                <c:pt idx="3901">
                  <c:v>349.02499999999998</c:v>
                </c:pt>
                <c:pt idx="3902">
                  <c:v>345.44900000000001</c:v>
                </c:pt>
                <c:pt idx="3903">
                  <c:v>361.90199999999999</c:v>
                </c:pt>
                <c:pt idx="3904">
                  <c:v>346.91399999999999</c:v>
                </c:pt>
                <c:pt idx="3905">
                  <c:v>365.71100000000001</c:v>
                </c:pt>
                <c:pt idx="3906">
                  <c:v>375.61700000000002</c:v>
                </c:pt>
                <c:pt idx="3907">
                  <c:v>364.78300000000002</c:v>
                </c:pt>
                <c:pt idx="3908">
                  <c:v>362.03100000000001</c:v>
                </c:pt>
                <c:pt idx="3909">
                  <c:v>372.209</c:v>
                </c:pt>
                <c:pt idx="3910">
                  <c:v>360.33100000000002</c:v>
                </c:pt>
                <c:pt idx="3911">
                  <c:v>358.83199999999999</c:v>
                </c:pt>
                <c:pt idx="3912">
                  <c:v>356.04500000000002</c:v>
                </c:pt>
                <c:pt idx="3913">
                  <c:v>357.43200000000002</c:v>
                </c:pt>
                <c:pt idx="3914">
                  <c:v>356.05099999999999</c:v>
                </c:pt>
                <c:pt idx="3915">
                  <c:v>358.74200000000002</c:v>
                </c:pt>
                <c:pt idx="3916">
                  <c:v>363.459</c:v>
                </c:pt>
                <c:pt idx="3917">
                  <c:v>355.13600000000002</c:v>
                </c:pt>
                <c:pt idx="3918">
                  <c:v>348.25299999999999</c:v>
                </c:pt>
                <c:pt idx="3919">
                  <c:v>366.88299999999998</c:v>
                </c:pt>
                <c:pt idx="3920">
                  <c:v>358.80200000000002</c:v>
                </c:pt>
                <c:pt idx="3921">
                  <c:v>351.40499999999997</c:v>
                </c:pt>
                <c:pt idx="3922">
                  <c:v>370.03899999999999</c:v>
                </c:pt>
                <c:pt idx="3923">
                  <c:v>359.62799999999999</c:v>
                </c:pt>
                <c:pt idx="3924">
                  <c:v>350.49200000000002</c:v>
                </c:pt>
                <c:pt idx="3925">
                  <c:v>359.91500000000002</c:v>
                </c:pt>
                <c:pt idx="3926">
                  <c:v>352.928</c:v>
                </c:pt>
                <c:pt idx="3927">
                  <c:v>369.36500000000001</c:v>
                </c:pt>
                <c:pt idx="3928">
                  <c:v>366.62099999999998</c:v>
                </c:pt>
                <c:pt idx="3929">
                  <c:v>363.92399999999998</c:v>
                </c:pt>
                <c:pt idx="3930">
                  <c:v>352.375</c:v>
                </c:pt>
                <c:pt idx="3931">
                  <c:v>351.88299999999998</c:v>
                </c:pt>
                <c:pt idx="3932">
                  <c:v>364.45299999999997</c:v>
                </c:pt>
                <c:pt idx="3933">
                  <c:v>362.49099999999999</c:v>
                </c:pt>
                <c:pt idx="3934">
                  <c:v>354.90100000000001</c:v>
                </c:pt>
                <c:pt idx="3935">
                  <c:v>358.24700000000001</c:v>
                </c:pt>
                <c:pt idx="3936">
                  <c:v>346.47300000000001</c:v>
                </c:pt>
                <c:pt idx="3937">
                  <c:v>353.98099999999999</c:v>
                </c:pt>
                <c:pt idx="3938">
                  <c:v>344.99200000000002</c:v>
                </c:pt>
                <c:pt idx="3939">
                  <c:v>355.20800000000003</c:v>
                </c:pt>
                <c:pt idx="3940">
                  <c:v>354.39400000000001</c:v>
                </c:pt>
                <c:pt idx="3941">
                  <c:v>346.72899999999998</c:v>
                </c:pt>
                <c:pt idx="3942">
                  <c:v>345.31400000000002</c:v>
                </c:pt>
                <c:pt idx="3943">
                  <c:v>344.66199999999998</c:v>
                </c:pt>
                <c:pt idx="3944">
                  <c:v>368.07600000000002</c:v>
                </c:pt>
                <c:pt idx="3945">
                  <c:v>361.923</c:v>
                </c:pt>
                <c:pt idx="3946">
                  <c:v>348.822</c:v>
                </c:pt>
                <c:pt idx="3947">
                  <c:v>361.08499999999998</c:v>
                </c:pt>
                <c:pt idx="3948">
                  <c:v>354.863</c:v>
                </c:pt>
                <c:pt idx="3949">
                  <c:v>348.08</c:v>
                </c:pt>
                <c:pt idx="3950">
                  <c:v>364.76299999999998</c:v>
                </c:pt>
                <c:pt idx="3951">
                  <c:v>350.54300000000001</c:v>
                </c:pt>
                <c:pt idx="3952">
                  <c:v>349.255</c:v>
                </c:pt>
                <c:pt idx="3953">
                  <c:v>349.84500000000003</c:v>
                </c:pt>
                <c:pt idx="3954">
                  <c:v>341.36</c:v>
                </c:pt>
                <c:pt idx="3955">
                  <c:v>355.50200000000001</c:v>
                </c:pt>
                <c:pt idx="3956">
                  <c:v>350.50700000000001</c:v>
                </c:pt>
                <c:pt idx="3957">
                  <c:v>343.60899999999998</c:v>
                </c:pt>
                <c:pt idx="3958">
                  <c:v>345.08800000000002</c:v>
                </c:pt>
                <c:pt idx="3959">
                  <c:v>355.57600000000002</c:v>
                </c:pt>
                <c:pt idx="3960">
                  <c:v>338.60599999999999</c:v>
                </c:pt>
                <c:pt idx="3961">
                  <c:v>344.22899999999998</c:v>
                </c:pt>
                <c:pt idx="3962">
                  <c:v>342.19</c:v>
                </c:pt>
                <c:pt idx="3963">
                  <c:v>355.846</c:v>
                </c:pt>
                <c:pt idx="3964">
                  <c:v>346.06799999999998</c:v>
                </c:pt>
                <c:pt idx="3965">
                  <c:v>347.94799999999998</c:v>
                </c:pt>
                <c:pt idx="3966">
                  <c:v>347.80500000000001</c:v>
                </c:pt>
                <c:pt idx="3967">
                  <c:v>356.642</c:v>
                </c:pt>
                <c:pt idx="3968">
                  <c:v>346.99900000000002</c:v>
                </c:pt>
                <c:pt idx="3969">
                  <c:v>344.20100000000002</c:v>
                </c:pt>
                <c:pt idx="3970">
                  <c:v>331.76299999999998</c:v>
                </c:pt>
                <c:pt idx="3971">
                  <c:v>336.44799999999998</c:v>
                </c:pt>
                <c:pt idx="3972">
                  <c:v>343.92200000000003</c:v>
                </c:pt>
                <c:pt idx="3973">
                  <c:v>345.32600000000002</c:v>
                </c:pt>
                <c:pt idx="3974">
                  <c:v>344.06200000000001</c:v>
                </c:pt>
                <c:pt idx="3975">
                  <c:v>324.97699999999998</c:v>
                </c:pt>
                <c:pt idx="3976">
                  <c:v>341.48899999999998</c:v>
                </c:pt>
                <c:pt idx="3977">
                  <c:v>334.63499999999999</c:v>
                </c:pt>
                <c:pt idx="3978">
                  <c:v>333.935</c:v>
                </c:pt>
                <c:pt idx="3979">
                  <c:v>337.35700000000003</c:v>
                </c:pt>
                <c:pt idx="3980">
                  <c:v>346.25700000000001</c:v>
                </c:pt>
                <c:pt idx="3981">
                  <c:v>328.37400000000002</c:v>
                </c:pt>
                <c:pt idx="3982">
                  <c:v>328.94099999999997</c:v>
                </c:pt>
                <c:pt idx="3983">
                  <c:v>332.90199999999999</c:v>
                </c:pt>
                <c:pt idx="3984">
                  <c:v>323.2</c:v>
                </c:pt>
                <c:pt idx="3985">
                  <c:v>338.93799999999999</c:v>
                </c:pt>
                <c:pt idx="3986">
                  <c:v>339.06599999999997</c:v>
                </c:pt>
                <c:pt idx="3987">
                  <c:v>331.07900000000001</c:v>
                </c:pt>
                <c:pt idx="3988">
                  <c:v>325.17</c:v>
                </c:pt>
                <c:pt idx="3989">
                  <c:v>337.041</c:v>
                </c:pt>
                <c:pt idx="3990">
                  <c:v>334.37200000000001</c:v>
                </c:pt>
                <c:pt idx="3991">
                  <c:v>324.00400000000002</c:v>
                </c:pt>
                <c:pt idx="3992">
                  <c:v>332.06799999999998</c:v>
                </c:pt>
                <c:pt idx="3993">
                  <c:v>341.47699999999998</c:v>
                </c:pt>
                <c:pt idx="3994">
                  <c:v>340.66</c:v>
                </c:pt>
                <c:pt idx="3995">
                  <c:v>331.04300000000001</c:v>
                </c:pt>
                <c:pt idx="3996">
                  <c:v>311.22699999999998</c:v>
                </c:pt>
                <c:pt idx="3997">
                  <c:v>323.65300000000002</c:v>
                </c:pt>
                <c:pt idx="3998">
                  <c:v>327.12599999999998</c:v>
                </c:pt>
                <c:pt idx="3999">
                  <c:v>324.358</c:v>
                </c:pt>
                <c:pt idx="4000">
                  <c:v>331.82400000000001</c:v>
                </c:pt>
                <c:pt idx="4001">
                  <c:v>316.654</c:v>
                </c:pt>
                <c:pt idx="4002">
                  <c:v>336.44499999999999</c:v>
                </c:pt>
                <c:pt idx="4003">
                  <c:v>326.09500000000003</c:v>
                </c:pt>
                <c:pt idx="4004">
                  <c:v>311.65800000000002</c:v>
                </c:pt>
                <c:pt idx="4005">
                  <c:v>321.23700000000002</c:v>
                </c:pt>
                <c:pt idx="4006">
                  <c:v>324.71499999999997</c:v>
                </c:pt>
                <c:pt idx="4007">
                  <c:v>324.13200000000001</c:v>
                </c:pt>
                <c:pt idx="4008">
                  <c:v>330.39699999999999</c:v>
                </c:pt>
                <c:pt idx="4009">
                  <c:v>319.447</c:v>
                </c:pt>
                <c:pt idx="4010">
                  <c:v>315.24900000000002</c:v>
                </c:pt>
                <c:pt idx="4011">
                  <c:v>327.42599999999999</c:v>
                </c:pt>
                <c:pt idx="4012">
                  <c:v>312.23200000000003</c:v>
                </c:pt>
                <c:pt idx="4013">
                  <c:v>304.00299999999999</c:v>
                </c:pt>
                <c:pt idx="4014">
                  <c:v>317.00400000000002</c:v>
                </c:pt>
                <c:pt idx="4015">
                  <c:v>298.42200000000003</c:v>
                </c:pt>
                <c:pt idx="4016">
                  <c:v>304.40600000000001</c:v>
                </c:pt>
                <c:pt idx="4017">
                  <c:v>298.76499999999999</c:v>
                </c:pt>
                <c:pt idx="4018">
                  <c:v>330.84199999999998</c:v>
                </c:pt>
                <c:pt idx="4019">
                  <c:v>308.392</c:v>
                </c:pt>
                <c:pt idx="4020">
                  <c:v>309.964</c:v>
                </c:pt>
                <c:pt idx="4021">
                  <c:v>297.834</c:v>
                </c:pt>
                <c:pt idx="4022">
                  <c:v>317.113</c:v>
                </c:pt>
                <c:pt idx="4023">
                  <c:v>300.67399999999998</c:v>
                </c:pt>
                <c:pt idx="4024">
                  <c:v>317.709</c:v>
                </c:pt>
                <c:pt idx="4025">
                  <c:v>299.78699999999998</c:v>
                </c:pt>
                <c:pt idx="4026">
                  <c:v>299</c:v>
                </c:pt>
                <c:pt idx="4027">
                  <c:v>311.94499999999999</c:v>
                </c:pt>
                <c:pt idx="4028">
                  <c:v>309.88400000000001</c:v>
                </c:pt>
                <c:pt idx="4029">
                  <c:v>313.99200000000002</c:v>
                </c:pt>
                <c:pt idx="4030">
                  <c:v>293.45999999999998</c:v>
                </c:pt>
                <c:pt idx="4031">
                  <c:v>293.44600000000003</c:v>
                </c:pt>
                <c:pt idx="4032">
                  <c:v>296.86900000000003</c:v>
                </c:pt>
                <c:pt idx="4033">
                  <c:v>311.25299999999999</c:v>
                </c:pt>
                <c:pt idx="4034">
                  <c:v>281.85300000000001</c:v>
                </c:pt>
                <c:pt idx="4035">
                  <c:v>298.27499999999998</c:v>
                </c:pt>
                <c:pt idx="4036">
                  <c:v>290.06400000000002</c:v>
                </c:pt>
                <c:pt idx="4037">
                  <c:v>311.25599999999997</c:v>
                </c:pt>
                <c:pt idx="4038">
                  <c:v>311.20100000000002</c:v>
                </c:pt>
                <c:pt idx="4039">
                  <c:v>308.363</c:v>
                </c:pt>
                <c:pt idx="4040">
                  <c:v>293.89999999999998</c:v>
                </c:pt>
                <c:pt idx="4041">
                  <c:v>282.91399999999999</c:v>
                </c:pt>
                <c:pt idx="4042">
                  <c:v>295.23599999999999</c:v>
                </c:pt>
                <c:pt idx="4043">
                  <c:v>294.601</c:v>
                </c:pt>
                <c:pt idx="4044">
                  <c:v>282.97899999999998</c:v>
                </c:pt>
                <c:pt idx="4045">
                  <c:v>299.98</c:v>
                </c:pt>
                <c:pt idx="4046">
                  <c:v>284.82499999999999</c:v>
                </c:pt>
                <c:pt idx="4047">
                  <c:v>289.51400000000001</c:v>
                </c:pt>
                <c:pt idx="4048">
                  <c:v>292.90899999999999</c:v>
                </c:pt>
                <c:pt idx="4049">
                  <c:v>304.55200000000002</c:v>
                </c:pt>
                <c:pt idx="4050">
                  <c:v>285.45999999999998</c:v>
                </c:pt>
                <c:pt idx="4051">
                  <c:v>295.68400000000003</c:v>
                </c:pt>
                <c:pt idx="4052">
                  <c:v>295.62200000000001</c:v>
                </c:pt>
                <c:pt idx="4053">
                  <c:v>292.14699999999999</c:v>
                </c:pt>
                <c:pt idx="4054">
                  <c:v>285.29700000000003</c:v>
                </c:pt>
                <c:pt idx="4055">
                  <c:v>281.22000000000003</c:v>
                </c:pt>
                <c:pt idx="4056">
                  <c:v>286.04500000000002</c:v>
                </c:pt>
                <c:pt idx="4057">
                  <c:v>303.86599999999999</c:v>
                </c:pt>
                <c:pt idx="4058">
                  <c:v>274.58600000000001</c:v>
                </c:pt>
                <c:pt idx="4059">
                  <c:v>276.72000000000003</c:v>
                </c:pt>
                <c:pt idx="4060">
                  <c:v>289.07299999999998</c:v>
                </c:pt>
                <c:pt idx="4061">
                  <c:v>276.08</c:v>
                </c:pt>
                <c:pt idx="4062">
                  <c:v>276.02100000000002</c:v>
                </c:pt>
                <c:pt idx="4063">
                  <c:v>285.52699999999999</c:v>
                </c:pt>
                <c:pt idx="4064">
                  <c:v>286.21600000000001</c:v>
                </c:pt>
                <c:pt idx="4065">
                  <c:v>278.11399999999998</c:v>
                </c:pt>
                <c:pt idx="4066">
                  <c:v>283.74</c:v>
                </c:pt>
                <c:pt idx="4067">
                  <c:v>281.14999999999998</c:v>
                </c:pt>
                <c:pt idx="4068">
                  <c:v>280.52</c:v>
                </c:pt>
                <c:pt idx="4069">
                  <c:v>286.61</c:v>
                </c:pt>
                <c:pt idx="4070">
                  <c:v>282.351</c:v>
                </c:pt>
                <c:pt idx="4071">
                  <c:v>278.76499999999999</c:v>
                </c:pt>
                <c:pt idx="4072">
                  <c:v>282.05700000000002</c:v>
                </c:pt>
                <c:pt idx="4073">
                  <c:v>271.75299999999999</c:v>
                </c:pt>
                <c:pt idx="4074">
                  <c:v>284.02300000000002</c:v>
                </c:pt>
                <c:pt idx="4075">
                  <c:v>276.51499999999999</c:v>
                </c:pt>
                <c:pt idx="4076">
                  <c:v>274.488</c:v>
                </c:pt>
                <c:pt idx="4077">
                  <c:v>282.03800000000001</c:v>
                </c:pt>
                <c:pt idx="4078">
                  <c:v>271.834</c:v>
                </c:pt>
                <c:pt idx="4079">
                  <c:v>263.654</c:v>
                </c:pt>
                <c:pt idx="4080">
                  <c:v>275.238</c:v>
                </c:pt>
                <c:pt idx="4081">
                  <c:v>269.02</c:v>
                </c:pt>
                <c:pt idx="4082">
                  <c:v>277.11500000000001</c:v>
                </c:pt>
                <c:pt idx="4083">
                  <c:v>270.209</c:v>
                </c:pt>
                <c:pt idx="4084">
                  <c:v>266.78699999999998</c:v>
                </c:pt>
                <c:pt idx="4085">
                  <c:v>278.48399999999998</c:v>
                </c:pt>
                <c:pt idx="4086">
                  <c:v>270.47300000000001</c:v>
                </c:pt>
                <c:pt idx="4087">
                  <c:v>260.404</c:v>
                </c:pt>
                <c:pt idx="4088">
                  <c:v>265.95999999999998</c:v>
                </c:pt>
                <c:pt idx="4089">
                  <c:v>261.81900000000002</c:v>
                </c:pt>
                <c:pt idx="4090">
                  <c:v>274.67399999999998</c:v>
                </c:pt>
                <c:pt idx="4091">
                  <c:v>273.84199999999998</c:v>
                </c:pt>
                <c:pt idx="4092">
                  <c:v>270.995</c:v>
                </c:pt>
                <c:pt idx="4093">
                  <c:v>253.86799999999999</c:v>
                </c:pt>
                <c:pt idx="4094">
                  <c:v>268.20100000000002</c:v>
                </c:pt>
                <c:pt idx="4095">
                  <c:v>271.02300000000002</c:v>
                </c:pt>
                <c:pt idx="4096">
                  <c:v>266.411</c:v>
                </c:pt>
                <c:pt idx="4097">
                  <c:v>263.84199999999998</c:v>
                </c:pt>
                <c:pt idx="4098">
                  <c:v>270.74900000000002</c:v>
                </c:pt>
                <c:pt idx="4099">
                  <c:v>259.75099999999998</c:v>
                </c:pt>
                <c:pt idx="4100">
                  <c:v>286.94900000000001</c:v>
                </c:pt>
                <c:pt idx="4101">
                  <c:v>279.99700000000001</c:v>
                </c:pt>
                <c:pt idx="4102">
                  <c:v>266.298</c:v>
                </c:pt>
                <c:pt idx="4103">
                  <c:v>265.64999999999998</c:v>
                </c:pt>
                <c:pt idx="4104">
                  <c:v>257.53500000000003</c:v>
                </c:pt>
                <c:pt idx="4105">
                  <c:v>267.19400000000002</c:v>
                </c:pt>
                <c:pt idx="4106">
                  <c:v>259.745</c:v>
                </c:pt>
                <c:pt idx="4107">
                  <c:v>260.42599999999999</c:v>
                </c:pt>
                <c:pt idx="4108">
                  <c:v>265.803</c:v>
                </c:pt>
                <c:pt idx="4109">
                  <c:v>269.07299999999998</c:v>
                </c:pt>
                <c:pt idx="4110">
                  <c:v>262.81</c:v>
                </c:pt>
                <c:pt idx="4111">
                  <c:v>268.23599999999999</c:v>
                </c:pt>
                <c:pt idx="4112">
                  <c:v>271.012</c:v>
                </c:pt>
                <c:pt idx="4113">
                  <c:v>242.417</c:v>
                </c:pt>
                <c:pt idx="4114">
                  <c:v>254.10499999999999</c:v>
                </c:pt>
                <c:pt idx="4115">
                  <c:v>267.82400000000001</c:v>
                </c:pt>
                <c:pt idx="4116">
                  <c:v>263.74</c:v>
                </c:pt>
                <c:pt idx="4117">
                  <c:v>253.44900000000001</c:v>
                </c:pt>
                <c:pt idx="4118">
                  <c:v>260.178</c:v>
                </c:pt>
                <c:pt idx="4119">
                  <c:v>252.542</c:v>
                </c:pt>
                <c:pt idx="4120">
                  <c:v>263.36700000000002</c:v>
                </c:pt>
                <c:pt idx="4121">
                  <c:v>253.79300000000001</c:v>
                </c:pt>
                <c:pt idx="4122">
                  <c:v>255.87</c:v>
                </c:pt>
                <c:pt idx="4123">
                  <c:v>268.17200000000003</c:v>
                </c:pt>
                <c:pt idx="4124">
                  <c:v>256.524</c:v>
                </c:pt>
                <c:pt idx="4125">
                  <c:v>260.51900000000001</c:v>
                </c:pt>
                <c:pt idx="4126">
                  <c:v>259.77300000000002</c:v>
                </c:pt>
                <c:pt idx="4127">
                  <c:v>258.45600000000002</c:v>
                </c:pt>
                <c:pt idx="4128">
                  <c:v>249.04499999999999</c:v>
                </c:pt>
                <c:pt idx="4129">
                  <c:v>247.126</c:v>
                </c:pt>
                <c:pt idx="4130">
                  <c:v>259.43</c:v>
                </c:pt>
                <c:pt idx="4131">
                  <c:v>253.83500000000001</c:v>
                </c:pt>
                <c:pt idx="4132">
                  <c:v>247.477</c:v>
                </c:pt>
                <c:pt idx="4133">
                  <c:v>254.76900000000001</c:v>
                </c:pt>
                <c:pt idx="4134">
                  <c:v>254.65600000000001</c:v>
                </c:pt>
                <c:pt idx="4135">
                  <c:v>252.61199999999999</c:v>
                </c:pt>
                <c:pt idx="4136">
                  <c:v>256.08699999999999</c:v>
                </c:pt>
                <c:pt idx="4137">
                  <c:v>250.024</c:v>
                </c:pt>
                <c:pt idx="4138">
                  <c:v>250.03100000000001</c:v>
                </c:pt>
                <c:pt idx="4139">
                  <c:v>253.37799999999999</c:v>
                </c:pt>
                <c:pt idx="4140">
                  <c:v>259.42700000000002</c:v>
                </c:pt>
                <c:pt idx="4141">
                  <c:v>252.572</c:v>
                </c:pt>
                <c:pt idx="4142">
                  <c:v>270.27100000000002</c:v>
                </c:pt>
                <c:pt idx="4143">
                  <c:v>251.9</c:v>
                </c:pt>
                <c:pt idx="4144">
                  <c:v>258.01100000000002</c:v>
                </c:pt>
                <c:pt idx="4145">
                  <c:v>251.84100000000001</c:v>
                </c:pt>
                <c:pt idx="4146">
                  <c:v>247.71899999999999</c:v>
                </c:pt>
                <c:pt idx="4147">
                  <c:v>257.923</c:v>
                </c:pt>
                <c:pt idx="4148">
                  <c:v>255.24299999999999</c:v>
                </c:pt>
                <c:pt idx="4149">
                  <c:v>258.733</c:v>
                </c:pt>
                <c:pt idx="4150">
                  <c:v>241.82400000000001</c:v>
                </c:pt>
                <c:pt idx="4151">
                  <c:v>253.529</c:v>
                </c:pt>
                <c:pt idx="4152">
                  <c:v>249.52199999999999</c:v>
                </c:pt>
                <c:pt idx="4153">
                  <c:v>244.74799999999999</c:v>
                </c:pt>
                <c:pt idx="4154">
                  <c:v>239.203</c:v>
                </c:pt>
                <c:pt idx="4155">
                  <c:v>252.68100000000001</c:v>
                </c:pt>
                <c:pt idx="4156">
                  <c:v>243.001</c:v>
                </c:pt>
                <c:pt idx="4157">
                  <c:v>256.50700000000001</c:v>
                </c:pt>
                <c:pt idx="4158">
                  <c:v>267.34300000000002</c:v>
                </c:pt>
                <c:pt idx="4159">
                  <c:v>250.33600000000001</c:v>
                </c:pt>
                <c:pt idx="4160">
                  <c:v>249.679</c:v>
                </c:pt>
                <c:pt idx="4161">
                  <c:v>240.16800000000001</c:v>
                </c:pt>
                <c:pt idx="4162">
                  <c:v>233.34399999999999</c:v>
                </c:pt>
                <c:pt idx="4163">
                  <c:v>246.892</c:v>
                </c:pt>
                <c:pt idx="4164">
                  <c:v>246.148</c:v>
                </c:pt>
                <c:pt idx="4165">
                  <c:v>258.36200000000002</c:v>
                </c:pt>
                <c:pt idx="4166">
                  <c:v>239.36199999999999</c:v>
                </c:pt>
                <c:pt idx="4167">
                  <c:v>250.99299999999999</c:v>
                </c:pt>
                <c:pt idx="4168">
                  <c:v>256.46899999999999</c:v>
                </c:pt>
                <c:pt idx="4169">
                  <c:v>244.17400000000001</c:v>
                </c:pt>
                <c:pt idx="4170">
                  <c:v>253.57400000000001</c:v>
                </c:pt>
                <c:pt idx="4171">
                  <c:v>245.3</c:v>
                </c:pt>
                <c:pt idx="4172">
                  <c:v>249.32400000000001</c:v>
                </c:pt>
                <c:pt idx="4173">
                  <c:v>252.73</c:v>
                </c:pt>
                <c:pt idx="4174">
                  <c:v>245.27199999999999</c:v>
                </c:pt>
                <c:pt idx="4175">
                  <c:v>254.071</c:v>
                </c:pt>
                <c:pt idx="4176">
                  <c:v>253.98599999999999</c:v>
                </c:pt>
                <c:pt idx="4177">
                  <c:v>255.92699999999999</c:v>
                </c:pt>
                <c:pt idx="4178">
                  <c:v>251.108</c:v>
                </c:pt>
                <c:pt idx="4179">
                  <c:v>238.851</c:v>
                </c:pt>
                <c:pt idx="4180">
                  <c:v>254.411</c:v>
                </c:pt>
                <c:pt idx="4181">
                  <c:v>248.24100000000001</c:v>
                </c:pt>
                <c:pt idx="4182">
                  <c:v>234.61799999999999</c:v>
                </c:pt>
                <c:pt idx="4183">
                  <c:v>247.48099999999999</c:v>
                </c:pt>
                <c:pt idx="4184">
                  <c:v>251.59399999999999</c:v>
                </c:pt>
                <c:pt idx="4185">
                  <c:v>244.22399999999999</c:v>
                </c:pt>
                <c:pt idx="4186">
                  <c:v>241.59299999999999</c:v>
                </c:pt>
                <c:pt idx="4187">
                  <c:v>242.97800000000001</c:v>
                </c:pt>
                <c:pt idx="4188">
                  <c:v>240.22300000000001</c:v>
                </c:pt>
                <c:pt idx="4189">
                  <c:v>248.96299999999999</c:v>
                </c:pt>
                <c:pt idx="4190">
                  <c:v>245.49799999999999</c:v>
                </c:pt>
                <c:pt idx="4191">
                  <c:v>250.88399999999999</c:v>
                </c:pt>
                <c:pt idx="4192">
                  <c:v>242.73599999999999</c:v>
                </c:pt>
                <c:pt idx="4193">
                  <c:v>248.83500000000001</c:v>
                </c:pt>
                <c:pt idx="4194">
                  <c:v>253.58199999999999</c:v>
                </c:pt>
                <c:pt idx="4195">
                  <c:v>237.99799999999999</c:v>
                </c:pt>
                <c:pt idx="4196">
                  <c:v>246.155</c:v>
                </c:pt>
                <c:pt idx="4197">
                  <c:v>254.29599999999999</c:v>
                </c:pt>
                <c:pt idx="4198">
                  <c:v>239.33799999999999</c:v>
                </c:pt>
                <c:pt idx="4199">
                  <c:v>235.19399999999999</c:v>
                </c:pt>
                <c:pt idx="4200">
                  <c:v>252.74</c:v>
                </c:pt>
                <c:pt idx="4201">
                  <c:v>241.197</c:v>
                </c:pt>
                <c:pt idx="4202">
                  <c:v>243.94200000000001</c:v>
                </c:pt>
                <c:pt idx="4203">
                  <c:v>243.31100000000001</c:v>
                </c:pt>
                <c:pt idx="4204">
                  <c:v>258.22000000000003</c:v>
                </c:pt>
                <c:pt idx="4205">
                  <c:v>241.19399999999999</c:v>
                </c:pt>
                <c:pt idx="4206">
                  <c:v>243.76499999999999</c:v>
                </c:pt>
                <c:pt idx="4207">
                  <c:v>253.113</c:v>
                </c:pt>
                <c:pt idx="4208">
                  <c:v>238.846</c:v>
                </c:pt>
                <c:pt idx="4209">
                  <c:v>241.57300000000001</c:v>
                </c:pt>
                <c:pt idx="4210">
                  <c:v>241.6</c:v>
                </c:pt>
                <c:pt idx="4211">
                  <c:v>249.64699999999999</c:v>
                </c:pt>
                <c:pt idx="4212">
                  <c:v>244.78399999999999</c:v>
                </c:pt>
                <c:pt idx="4213">
                  <c:v>244.69200000000001</c:v>
                </c:pt>
                <c:pt idx="4214">
                  <c:v>244.667</c:v>
                </c:pt>
                <c:pt idx="4215">
                  <c:v>246.023</c:v>
                </c:pt>
                <c:pt idx="4216">
                  <c:v>238.55699999999999</c:v>
                </c:pt>
                <c:pt idx="4217">
                  <c:v>247.24600000000001</c:v>
                </c:pt>
                <c:pt idx="4218">
                  <c:v>243.739</c:v>
                </c:pt>
                <c:pt idx="4219">
                  <c:v>236.87700000000001</c:v>
                </c:pt>
                <c:pt idx="4220">
                  <c:v>250.30699999999999</c:v>
                </c:pt>
                <c:pt idx="4221">
                  <c:v>246.91900000000001</c:v>
                </c:pt>
                <c:pt idx="4222">
                  <c:v>232.09700000000001</c:v>
                </c:pt>
                <c:pt idx="4223">
                  <c:v>253.72</c:v>
                </c:pt>
                <c:pt idx="4224">
                  <c:v>234.17599999999999</c:v>
                </c:pt>
                <c:pt idx="4225">
                  <c:v>234.86799999999999</c:v>
                </c:pt>
                <c:pt idx="4226">
                  <c:v>238.93799999999999</c:v>
                </c:pt>
                <c:pt idx="4227">
                  <c:v>246.39</c:v>
                </c:pt>
                <c:pt idx="4228">
                  <c:v>250.452</c:v>
                </c:pt>
                <c:pt idx="4229">
                  <c:v>247.04</c:v>
                </c:pt>
                <c:pt idx="4230">
                  <c:v>241.554</c:v>
                </c:pt>
                <c:pt idx="4231">
                  <c:v>245.494</c:v>
                </c:pt>
                <c:pt idx="4232">
                  <c:v>246.07599999999999</c:v>
                </c:pt>
                <c:pt idx="4233">
                  <c:v>242.636</c:v>
                </c:pt>
                <c:pt idx="4234">
                  <c:v>242.57599999999999</c:v>
                </c:pt>
                <c:pt idx="4235">
                  <c:v>235.119</c:v>
                </c:pt>
                <c:pt idx="4236">
                  <c:v>253.30500000000001</c:v>
                </c:pt>
                <c:pt idx="4237">
                  <c:v>244.608</c:v>
                </c:pt>
                <c:pt idx="4238">
                  <c:v>242.69200000000001</c:v>
                </c:pt>
                <c:pt idx="4239">
                  <c:v>242.785</c:v>
                </c:pt>
                <c:pt idx="4240">
                  <c:v>244.83600000000001</c:v>
                </c:pt>
                <c:pt idx="4241">
                  <c:v>242.75</c:v>
                </c:pt>
                <c:pt idx="4242">
                  <c:v>245.30099999999999</c:v>
                </c:pt>
                <c:pt idx="4243">
                  <c:v>241.72900000000001</c:v>
                </c:pt>
                <c:pt idx="4244">
                  <c:v>233.43600000000001</c:v>
                </c:pt>
                <c:pt idx="4245">
                  <c:v>227.886</c:v>
                </c:pt>
                <c:pt idx="4246">
                  <c:v>241.24</c:v>
                </c:pt>
                <c:pt idx="4247">
                  <c:v>238.55799999999999</c:v>
                </c:pt>
                <c:pt idx="4248">
                  <c:v>245.33099999999999</c:v>
                </c:pt>
                <c:pt idx="4249">
                  <c:v>248.702</c:v>
                </c:pt>
                <c:pt idx="4250">
                  <c:v>242.559</c:v>
                </c:pt>
                <c:pt idx="4251">
                  <c:v>241.029</c:v>
                </c:pt>
                <c:pt idx="4252">
                  <c:v>244.85900000000001</c:v>
                </c:pt>
                <c:pt idx="4253">
                  <c:v>247.43100000000001</c:v>
                </c:pt>
                <c:pt idx="4254">
                  <c:v>243.41900000000001</c:v>
                </c:pt>
                <c:pt idx="4255">
                  <c:v>250.21199999999999</c:v>
                </c:pt>
                <c:pt idx="4256">
                  <c:v>244.25200000000001</c:v>
                </c:pt>
                <c:pt idx="4257">
                  <c:v>243.601</c:v>
                </c:pt>
                <c:pt idx="4258">
                  <c:v>238.87700000000001</c:v>
                </c:pt>
                <c:pt idx="4259">
                  <c:v>228.77</c:v>
                </c:pt>
                <c:pt idx="4260">
                  <c:v>237.43600000000001</c:v>
                </c:pt>
                <c:pt idx="4261">
                  <c:v>246.733</c:v>
                </c:pt>
                <c:pt idx="4262">
                  <c:v>231.172</c:v>
                </c:pt>
                <c:pt idx="4263">
                  <c:v>241.041</c:v>
                </c:pt>
                <c:pt idx="4264">
                  <c:v>222.816</c:v>
                </c:pt>
                <c:pt idx="4265">
                  <c:v>242.13499999999999</c:v>
                </c:pt>
                <c:pt idx="4266">
                  <c:v>236.79</c:v>
                </c:pt>
                <c:pt idx="4267">
                  <c:v>244.21700000000001</c:v>
                </c:pt>
                <c:pt idx="4268">
                  <c:v>246.304</c:v>
                </c:pt>
                <c:pt idx="4269">
                  <c:v>232.29400000000001</c:v>
                </c:pt>
                <c:pt idx="4270">
                  <c:v>239.67</c:v>
                </c:pt>
                <c:pt idx="4271">
                  <c:v>233.64699999999999</c:v>
                </c:pt>
                <c:pt idx="4272">
                  <c:v>237.67500000000001</c:v>
                </c:pt>
                <c:pt idx="4273">
                  <c:v>251.73599999999999</c:v>
                </c:pt>
                <c:pt idx="4274">
                  <c:v>236.28</c:v>
                </c:pt>
                <c:pt idx="4275">
                  <c:v>243.489</c:v>
                </c:pt>
                <c:pt idx="4276">
                  <c:v>237.93199999999999</c:v>
                </c:pt>
                <c:pt idx="4277">
                  <c:v>245.11600000000001</c:v>
                </c:pt>
                <c:pt idx="4278">
                  <c:v>237.066</c:v>
                </c:pt>
                <c:pt idx="4279">
                  <c:v>240.488</c:v>
                </c:pt>
                <c:pt idx="4280">
                  <c:v>244.584</c:v>
                </c:pt>
                <c:pt idx="4281">
                  <c:v>251.899</c:v>
                </c:pt>
                <c:pt idx="4282">
                  <c:v>243.708</c:v>
                </c:pt>
                <c:pt idx="4283">
                  <c:v>242.17</c:v>
                </c:pt>
                <c:pt idx="4284">
                  <c:v>246.06700000000001</c:v>
                </c:pt>
                <c:pt idx="4285">
                  <c:v>240.75800000000001</c:v>
                </c:pt>
                <c:pt idx="4286">
                  <c:v>240.82900000000001</c:v>
                </c:pt>
                <c:pt idx="4287">
                  <c:v>245.51400000000001</c:v>
                </c:pt>
                <c:pt idx="4288">
                  <c:v>236.12</c:v>
                </c:pt>
                <c:pt idx="4289">
                  <c:v>233.398</c:v>
                </c:pt>
                <c:pt idx="4290">
                  <c:v>250.078</c:v>
                </c:pt>
                <c:pt idx="4291">
                  <c:v>240.12899999999999</c:v>
                </c:pt>
                <c:pt idx="4292">
                  <c:v>237.48400000000001</c:v>
                </c:pt>
                <c:pt idx="4293">
                  <c:v>247.428</c:v>
                </c:pt>
                <c:pt idx="4294">
                  <c:v>251.3</c:v>
                </c:pt>
                <c:pt idx="4295">
                  <c:v>237.84800000000001</c:v>
                </c:pt>
                <c:pt idx="4296">
                  <c:v>251.75899999999999</c:v>
                </c:pt>
                <c:pt idx="4297">
                  <c:v>247.05500000000001</c:v>
                </c:pt>
                <c:pt idx="4298">
                  <c:v>243.68700000000001</c:v>
                </c:pt>
                <c:pt idx="4299">
                  <c:v>244.965</c:v>
                </c:pt>
                <c:pt idx="4300">
                  <c:v>236.91499999999999</c:v>
                </c:pt>
                <c:pt idx="4301">
                  <c:v>240.179</c:v>
                </c:pt>
                <c:pt idx="4302">
                  <c:v>238.78299999999999</c:v>
                </c:pt>
                <c:pt idx="4303">
                  <c:v>244.03399999999999</c:v>
                </c:pt>
                <c:pt idx="4304">
                  <c:v>239.309</c:v>
                </c:pt>
                <c:pt idx="4305">
                  <c:v>234.59299999999999</c:v>
                </c:pt>
                <c:pt idx="4306">
                  <c:v>237.19900000000001</c:v>
                </c:pt>
                <c:pt idx="4307">
                  <c:v>243.142</c:v>
                </c:pt>
                <c:pt idx="4308">
                  <c:v>233.834</c:v>
                </c:pt>
                <c:pt idx="4309">
                  <c:v>237.84700000000001</c:v>
                </c:pt>
                <c:pt idx="4310">
                  <c:v>241.221</c:v>
                </c:pt>
                <c:pt idx="4311">
                  <c:v>231.94900000000001</c:v>
                </c:pt>
                <c:pt idx="4312">
                  <c:v>234.566</c:v>
                </c:pt>
                <c:pt idx="4313">
                  <c:v>241.74199999999999</c:v>
                </c:pt>
                <c:pt idx="4314">
                  <c:v>242.881</c:v>
                </c:pt>
                <c:pt idx="4315">
                  <c:v>240.071</c:v>
                </c:pt>
                <c:pt idx="4316">
                  <c:v>243.328</c:v>
                </c:pt>
                <c:pt idx="4317">
                  <c:v>240.745</c:v>
                </c:pt>
                <c:pt idx="4318">
                  <c:v>246.858</c:v>
                </c:pt>
                <c:pt idx="4319">
                  <c:v>244.32</c:v>
                </c:pt>
                <c:pt idx="4320">
                  <c:v>227.738</c:v>
                </c:pt>
                <c:pt idx="4321">
                  <c:v>232.982</c:v>
                </c:pt>
                <c:pt idx="4322">
                  <c:v>235.52600000000001</c:v>
                </c:pt>
                <c:pt idx="4323">
                  <c:v>234.09200000000001</c:v>
                </c:pt>
                <c:pt idx="4324">
                  <c:v>240.66300000000001</c:v>
                </c:pt>
                <c:pt idx="4325">
                  <c:v>237.35400000000001</c:v>
                </c:pt>
                <c:pt idx="4326">
                  <c:v>243.376</c:v>
                </c:pt>
                <c:pt idx="4327">
                  <c:v>250.072</c:v>
                </c:pt>
                <c:pt idx="4328">
                  <c:v>244.131</c:v>
                </c:pt>
                <c:pt idx="4329">
                  <c:v>246.762</c:v>
                </c:pt>
                <c:pt idx="4330">
                  <c:v>244.69900000000001</c:v>
                </c:pt>
                <c:pt idx="4331">
                  <c:v>253.863</c:v>
                </c:pt>
                <c:pt idx="4332">
                  <c:v>245.77199999999999</c:v>
                </c:pt>
                <c:pt idx="4333">
                  <c:v>248.303</c:v>
                </c:pt>
                <c:pt idx="4334">
                  <c:v>242.291</c:v>
                </c:pt>
                <c:pt idx="4335">
                  <c:v>233.053</c:v>
                </c:pt>
                <c:pt idx="4336">
                  <c:v>244.393</c:v>
                </c:pt>
                <c:pt idx="4337">
                  <c:v>245.13200000000001</c:v>
                </c:pt>
                <c:pt idx="4338">
                  <c:v>241.83199999999999</c:v>
                </c:pt>
                <c:pt idx="4339">
                  <c:v>238.46199999999999</c:v>
                </c:pt>
                <c:pt idx="4340">
                  <c:v>246.315</c:v>
                </c:pt>
                <c:pt idx="4341">
                  <c:v>241.60900000000001</c:v>
                </c:pt>
                <c:pt idx="4342">
                  <c:v>240.941</c:v>
                </c:pt>
                <c:pt idx="4343">
                  <c:v>258.21699999999998</c:v>
                </c:pt>
                <c:pt idx="4344">
                  <c:v>241.08500000000001</c:v>
                </c:pt>
                <c:pt idx="4345">
                  <c:v>251.73</c:v>
                </c:pt>
                <c:pt idx="4346">
                  <c:v>240.44800000000001</c:v>
                </c:pt>
                <c:pt idx="4347">
                  <c:v>252.303</c:v>
                </c:pt>
                <c:pt idx="4348">
                  <c:v>256.88099999999997</c:v>
                </c:pt>
                <c:pt idx="4349">
                  <c:v>238.34</c:v>
                </c:pt>
                <c:pt idx="4350">
                  <c:v>250.304</c:v>
                </c:pt>
                <c:pt idx="4351">
                  <c:v>251.03700000000001</c:v>
                </c:pt>
                <c:pt idx="4352">
                  <c:v>261.04300000000001</c:v>
                </c:pt>
                <c:pt idx="4353">
                  <c:v>253.80799999999999</c:v>
                </c:pt>
                <c:pt idx="4354">
                  <c:v>242.56100000000001</c:v>
                </c:pt>
                <c:pt idx="4355">
                  <c:v>244.51900000000001</c:v>
                </c:pt>
                <c:pt idx="4356">
                  <c:v>257.69799999999998</c:v>
                </c:pt>
                <c:pt idx="4357">
                  <c:v>252.988</c:v>
                </c:pt>
                <c:pt idx="4358">
                  <c:v>246.34899999999999</c:v>
                </c:pt>
                <c:pt idx="4359">
                  <c:v>244.423</c:v>
                </c:pt>
                <c:pt idx="4360">
                  <c:v>249.16</c:v>
                </c:pt>
                <c:pt idx="4361">
                  <c:v>253.86199999999999</c:v>
                </c:pt>
                <c:pt idx="4362">
                  <c:v>257.13600000000002</c:v>
                </c:pt>
                <c:pt idx="4363">
                  <c:v>250.376</c:v>
                </c:pt>
                <c:pt idx="4364">
                  <c:v>260.14800000000002</c:v>
                </c:pt>
                <c:pt idx="4365">
                  <c:v>252.774</c:v>
                </c:pt>
                <c:pt idx="4366">
                  <c:v>249.48099999999999</c:v>
                </c:pt>
                <c:pt idx="4367">
                  <c:v>242.95699999999999</c:v>
                </c:pt>
                <c:pt idx="4368">
                  <c:v>251.01900000000001</c:v>
                </c:pt>
                <c:pt idx="4369">
                  <c:v>241.83600000000001</c:v>
                </c:pt>
                <c:pt idx="4370">
                  <c:v>250.50800000000001</c:v>
                </c:pt>
                <c:pt idx="4371">
                  <c:v>247.88800000000001</c:v>
                </c:pt>
                <c:pt idx="4372">
                  <c:v>237.27799999999999</c:v>
                </c:pt>
                <c:pt idx="4373">
                  <c:v>257.09800000000001</c:v>
                </c:pt>
                <c:pt idx="4374">
                  <c:v>255.005</c:v>
                </c:pt>
                <c:pt idx="4375">
                  <c:v>260.21100000000001</c:v>
                </c:pt>
                <c:pt idx="4376">
                  <c:v>246.95</c:v>
                </c:pt>
                <c:pt idx="4377">
                  <c:v>252.95</c:v>
                </c:pt>
                <c:pt idx="4378">
                  <c:v>256.95299999999997</c:v>
                </c:pt>
                <c:pt idx="4379">
                  <c:v>238.364</c:v>
                </c:pt>
                <c:pt idx="4380">
                  <c:v>250.839</c:v>
                </c:pt>
                <c:pt idx="4381">
                  <c:v>252.76400000000001</c:v>
                </c:pt>
                <c:pt idx="4382">
                  <c:v>258.79899999999998</c:v>
                </c:pt>
                <c:pt idx="4383">
                  <c:v>255.023</c:v>
                </c:pt>
                <c:pt idx="4384">
                  <c:v>253.22399999999999</c:v>
                </c:pt>
                <c:pt idx="4385">
                  <c:v>258.58999999999997</c:v>
                </c:pt>
                <c:pt idx="4386">
                  <c:v>249.893</c:v>
                </c:pt>
                <c:pt idx="4387">
                  <c:v>253.749</c:v>
                </c:pt>
                <c:pt idx="4388">
                  <c:v>252.37799999999999</c:v>
                </c:pt>
                <c:pt idx="4389">
                  <c:v>268.34800000000001</c:v>
                </c:pt>
                <c:pt idx="4390">
                  <c:v>248.595</c:v>
                </c:pt>
                <c:pt idx="4391">
                  <c:v>246.7</c:v>
                </c:pt>
                <c:pt idx="4392">
                  <c:v>262.62799999999999</c:v>
                </c:pt>
                <c:pt idx="4393">
                  <c:v>255.268</c:v>
                </c:pt>
                <c:pt idx="4394">
                  <c:v>243.24799999999999</c:v>
                </c:pt>
                <c:pt idx="4395">
                  <c:v>257.76299999999998</c:v>
                </c:pt>
                <c:pt idx="4396">
                  <c:v>252.434</c:v>
                </c:pt>
                <c:pt idx="4397">
                  <c:v>250.43100000000001</c:v>
                </c:pt>
                <c:pt idx="4398">
                  <c:v>259.66500000000002</c:v>
                </c:pt>
                <c:pt idx="4399">
                  <c:v>245.02</c:v>
                </c:pt>
                <c:pt idx="4400">
                  <c:v>257.53199999999998</c:v>
                </c:pt>
                <c:pt idx="4401">
                  <c:v>248.917</c:v>
                </c:pt>
                <c:pt idx="4402">
                  <c:v>248.33</c:v>
                </c:pt>
                <c:pt idx="4403">
                  <c:v>265.017</c:v>
                </c:pt>
                <c:pt idx="4404">
                  <c:v>265.13</c:v>
                </c:pt>
                <c:pt idx="4405">
                  <c:v>266.505</c:v>
                </c:pt>
                <c:pt idx="4406">
                  <c:v>253.90700000000001</c:v>
                </c:pt>
                <c:pt idx="4407">
                  <c:v>267.166</c:v>
                </c:pt>
                <c:pt idx="4408">
                  <c:v>244.672</c:v>
                </c:pt>
                <c:pt idx="4409">
                  <c:v>251.405</c:v>
                </c:pt>
                <c:pt idx="4410">
                  <c:v>256.84300000000002</c:v>
                </c:pt>
                <c:pt idx="4411">
                  <c:v>270.89</c:v>
                </c:pt>
                <c:pt idx="4412">
                  <c:v>265.61799999999999</c:v>
                </c:pt>
                <c:pt idx="4413">
                  <c:v>266.25599999999997</c:v>
                </c:pt>
                <c:pt idx="4414">
                  <c:v>241.65899999999999</c:v>
                </c:pt>
                <c:pt idx="4415">
                  <c:v>253.64099999999999</c:v>
                </c:pt>
                <c:pt idx="4416">
                  <c:v>265.05799999999999</c:v>
                </c:pt>
                <c:pt idx="4417">
                  <c:v>262.57</c:v>
                </c:pt>
                <c:pt idx="4418">
                  <c:v>259.35500000000002</c:v>
                </c:pt>
                <c:pt idx="4419">
                  <c:v>262.66300000000001</c:v>
                </c:pt>
                <c:pt idx="4420">
                  <c:v>265.86599999999999</c:v>
                </c:pt>
                <c:pt idx="4421">
                  <c:v>261.09100000000001</c:v>
                </c:pt>
                <c:pt idx="4422">
                  <c:v>256.404</c:v>
                </c:pt>
                <c:pt idx="4423">
                  <c:v>255.80199999999999</c:v>
                </c:pt>
                <c:pt idx="4424">
                  <c:v>258.55900000000003</c:v>
                </c:pt>
                <c:pt idx="4425">
                  <c:v>251.309</c:v>
                </c:pt>
                <c:pt idx="4426">
                  <c:v>254.63800000000001</c:v>
                </c:pt>
                <c:pt idx="4427">
                  <c:v>268.58199999999999</c:v>
                </c:pt>
                <c:pt idx="4428">
                  <c:v>259.94900000000001</c:v>
                </c:pt>
                <c:pt idx="4429">
                  <c:v>265.31799999999998</c:v>
                </c:pt>
                <c:pt idx="4430">
                  <c:v>271.37400000000002</c:v>
                </c:pt>
                <c:pt idx="4431">
                  <c:v>266.10899999999998</c:v>
                </c:pt>
                <c:pt idx="4432">
                  <c:v>260.14299999999997</c:v>
                </c:pt>
                <c:pt idx="4433">
                  <c:v>267.45</c:v>
                </c:pt>
                <c:pt idx="4434">
                  <c:v>274.07799999999997</c:v>
                </c:pt>
                <c:pt idx="4435">
                  <c:v>261.42599999999999</c:v>
                </c:pt>
                <c:pt idx="4436">
                  <c:v>266.76799999999997</c:v>
                </c:pt>
                <c:pt idx="4437">
                  <c:v>264.82</c:v>
                </c:pt>
                <c:pt idx="4438">
                  <c:v>255.559</c:v>
                </c:pt>
                <c:pt idx="4439">
                  <c:v>268.92200000000003</c:v>
                </c:pt>
                <c:pt idx="4440">
                  <c:v>268.322</c:v>
                </c:pt>
                <c:pt idx="4441">
                  <c:v>263.08999999999997</c:v>
                </c:pt>
                <c:pt idx="4442">
                  <c:v>265.86099999999999</c:v>
                </c:pt>
                <c:pt idx="4443">
                  <c:v>272.59899999999999</c:v>
                </c:pt>
                <c:pt idx="4444">
                  <c:v>261.94900000000001</c:v>
                </c:pt>
                <c:pt idx="4445">
                  <c:v>276.60899999999998</c:v>
                </c:pt>
                <c:pt idx="4446">
                  <c:v>273.32900000000001</c:v>
                </c:pt>
                <c:pt idx="4447">
                  <c:v>274.12099999999998</c:v>
                </c:pt>
                <c:pt idx="4448">
                  <c:v>272.24700000000001</c:v>
                </c:pt>
                <c:pt idx="4449">
                  <c:v>285.63200000000001</c:v>
                </c:pt>
                <c:pt idx="4450">
                  <c:v>273.54700000000003</c:v>
                </c:pt>
                <c:pt idx="4451">
                  <c:v>270.76499999999999</c:v>
                </c:pt>
                <c:pt idx="4452">
                  <c:v>271.37</c:v>
                </c:pt>
                <c:pt idx="4453">
                  <c:v>270.065</c:v>
                </c:pt>
                <c:pt idx="4454">
                  <c:v>267.49599999999998</c:v>
                </c:pt>
                <c:pt idx="4455">
                  <c:v>273.63099999999997</c:v>
                </c:pt>
                <c:pt idx="4456">
                  <c:v>276.43</c:v>
                </c:pt>
                <c:pt idx="4457">
                  <c:v>283.87400000000002</c:v>
                </c:pt>
                <c:pt idx="4458">
                  <c:v>267.209</c:v>
                </c:pt>
                <c:pt idx="4459">
                  <c:v>275.19499999999999</c:v>
                </c:pt>
                <c:pt idx="4460">
                  <c:v>264.45600000000002</c:v>
                </c:pt>
                <c:pt idx="4461">
                  <c:v>265.11500000000001</c:v>
                </c:pt>
                <c:pt idx="4462">
                  <c:v>273.86200000000002</c:v>
                </c:pt>
                <c:pt idx="4463">
                  <c:v>277.30799999999999</c:v>
                </c:pt>
                <c:pt idx="4464">
                  <c:v>277.392</c:v>
                </c:pt>
                <c:pt idx="4465">
                  <c:v>272.08300000000003</c:v>
                </c:pt>
                <c:pt idx="4466">
                  <c:v>265.43</c:v>
                </c:pt>
                <c:pt idx="4467">
                  <c:v>272.85300000000001</c:v>
                </c:pt>
                <c:pt idx="4468">
                  <c:v>284.31900000000002</c:v>
                </c:pt>
                <c:pt idx="4469">
                  <c:v>277.69</c:v>
                </c:pt>
                <c:pt idx="4470">
                  <c:v>281.69499999999999</c:v>
                </c:pt>
                <c:pt idx="4471">
                  <c:v>279.63799999999998</c:v>
                </c:pt>
                <c:pt idx="4472">
                  <c:v>280.964</c:v>
                </c:pt>
                <c:pt idx="4473">
                  <c:v>283.048</c:v>
                </c:pt>
                <c:pt idx="4474">
                  <c:v>283.19600000000003</c:v>
                </c:pt>
                <c:pt idx="4475">
                  <c:v>268.61900000000003</c:v>
                </c:pt>
                <c:pt idx="4476">
                  <c:v>285.48899999999998</c:v>
                </c:pt>
                <c:pt idx="4477">
                  <c:v>278.19499999999999</c:v>
                </c:pt>
                <c:pt idx="4478">
                  <c:v>276.90699999999998</c:v>
                </c:pt>
                <c:pt idx="4479">
                  <c:v>278.28699999999998</c:v>
                </c:pt>
                <c:pt idx="4480">
                  <c:v>286.36099999999999</c:v>
                </c:pt>
                <c:pt idx="4481">
                  <c:v>276.31299999999999</c:v>
                </c:pt>
                <c:pt idx="4482">
                  <c:v>268.94400000000002</c:v>
                </c:pt>
                <c:pt idx="4483">
                  <c:v>291.77</c:v>
                </c:pt>
                <c:pt idx="4484">
                  <c:v>275.72000000000003</c:v>
                </c:pt>
                <c:pt idx="4485">
                  <c:v>269.077</c:v>
                </c:pt>
                <c:pt idx="4486">
                  <c:v>287.26299999999998</c:v>
                </c:pt>
                <c:pt idx="4487">
                  <c:v>298.04599999999999</c:v>
                </c:pt>
                <c:pt idx="4488">
                  <c:v>273.89</c:v>
                </c:pt>
                <c:pt idx="4489">
                  <c:v>271.87400000000002</c:v>
                </c:pt>
                <c:pt idx="4490">
                  <c:v>281.964</c:v>
                </c:pt>
                <c:pt idx="4491">
                  <c:v>275.31900000000002</c:v>
                </c:pt>
                <c:pt idx="4492">
                  <c:v>284.16699999999997</c:v>
                </c:pt>
                <c:pt idx="4493">
                  <c:v>307.15600000000001</c:v>
                </c:pt>
                <c:pt idx="4494">
                  <c:v>284.41699999999997</c:v>
                </c:pt>
                <c:pt idx="4495">
                  <c:v>284.47300000000001</c:v>
                </c:pt>
                <c:pt idx="4496">
                  <c:v>297.92099999999999</c:v>
                </c:pt>
                <c:pt idx="4497">
                  <c:v>289.16300000000001</c:v>
                </c:pt>
                <c:pt idx="4498">
                  <c:v>291.887</c:v>
                </c:pt>
                <c:pt idx="4499">
                  <c:v>288.63200000000001</c:v>
                </c:pt>
                <c:pt idx="4500">
                  <c:v>293.48099999999999</c:v>
                </c:pt>
                <c:pt idx="4501">
                  <c:v>292.88900000000001</c:v>
                </c:pt>
                <c:pt idx="4502">
                  <c:v>296.23</c:v>
                </c:pt>
                <c:pt idx="4503">
                  <c:v>286.71100000000001</c:v>
                </c:pt>
                <c:pt idx="4504">
                  <c:v>286.64100000000002</c:v>
                </c:pt>
                <c:pt idx="4505">
                  <c:v>286.00099999999998</c:v>
                </c:pt>
                <c:pt idx="4506">
                  <c:v>296.91699999999997</c:v>
                </c:pt>
                <c:pt idx="4507">
                  <c:v>300.5</c:v>
                </c:pt>
                <c:pt idx="4508">
                  <c:v>285.20299999999997</c:v>
                </c:pt>
                <c:pt idx="4509">
                  <c:v>298.15899999999999</c:v>
                </c:pt>
                <c:pt idx="4510">
                  <c:v>282.702</c:v>
                </c:pt>
                <c:pt idx="4511">
                  <c:v>304.29300000000001</c:v>
                </c:pt>
                <c:pt idx="4512">
                  <c:v>292.81799999999998</c:v>
                </c:pt>
                <c:pt idx="4513">
                  <c:v>307.70499999999998</c:v>
                </c:pt>
                <c:pt idx="4514">
                  <c:v>293.62900000000002</c:v>
                </c:pt>
                <c:pt idx="4515">
                  <c:v>295.084</c:v>
                </c:pt>
                <c:pt idx="4516">
                  <c:v>297.17599999999999</c:v>
                </c:pt>
                <c:pt idx="4517">
                  <c:v>291.10700000000003</c:v>
                </c:pt>
                <c:pt idx="4518">
                  <c:v>302.56599999999997</c:v>
                </c:pt>
                <c:pt idx="4519">
                  <c:v>306.59500000000003</c:v>
                </c:pt>
                <c:pt idx="4520">
                  <c:v>302.53899999999999</c:v>
                </c:pt>
                <c:pt idx="4521">
                  <c:v>293.77199999999999</c:v>
                </c:pt>
                <c:pt idx="4522">
                  <c:v>294.47899999999998</c:v>
                </c:pt>
                <c:pt idx="4523">
                  <c:v>312.10700000000003</c:v>
                </c:pt>
                <c:pt idx="4524">
                  <c:v>302.76</c:v>
                </c:pt>
                <c:pt idx="4525">
                  <c:v>302.90600000000001</c:v>
                </c:pt>
                <c:pt idx="4526">
                  <c:v>313.88099999999997</c:v>
                </c:pt>
                <c:pt idx="4527">
                  <c:v>307.238</c:v>
                </c:pt>
                <c:pt idx="4528">
                  <c:v>304.60000000000002</c:v>
                </c:pt>
                <c:pt idx="4529">
                  <c:v>307.33199999999999</c:v>
                </c:pt>
                <c:pt idx="4530">
                  <c:v>320.2</c:v>
                </c:pt>
                <c:pt idx="4531">
                  <c:v>296.52600000000001</c:v>
                </c:pt>
                <c:pt idx="4532">
                  <c:v>312.82600000000002</c:v>
                </c:pt>
                <c:pt idx="4533">
                  <c:v>302.738</c:v>
                </c:pt>
                <c:pt idx="4534">
                  <c:v>304.14100000000002</c:v>
                </c:pt>
                <c:pt idx="4535">
                  <c:v>314.29599999999999</c:v>
                </c:pt>
                <c:pt idx="4536">
                  <c:v>301.37900000000002</c:v>
                </c:pt>
                <c:pt idx="4537">
                  <c:v>323.00799999999998</c:v>
                </c:pt>
                <c:pt idx="4538">
                  <c:v>299.31900000000002</c:v>
                </c:pt>
                <c:pt idx="4539">
                  <c:v>311.57499999999999</c:v>
                </c:pt>
                <c:pt idx="4540">
                  <c:v>317.75200000000001</c:v>
                </c:pt>
                <c:pt idx="4541">
                  <c:v>314.41899999999998</c:v>
                </c:pt>
                <c:pt idx="4542">
                  <c:v>310.387</c:v>
                </c:pt>
                <c:pt idx="4543">
                  <c:v>308.39600000000002</c:v>
                </c:pt>
                <c:pt idx="4544">
                  <c:v>306.42500000000001</c:v>
                </c:pt>
                <c:pt idx="4545">
                  <c:v>318.70299999999997</c:v>
                </c:pt>
                <c:pt idx="4546">
                  <c:v>325.56400000000002</c:v>
                </c:pt>
                <c:pt idx="4547">
                  <c:v>321.59699999999998</c:v>
                </c:pt>
                <c:pt idx="4548">
                  <c:v>309.524</c:v>
                </c:pt>
                <c:pt idx="4549">
                  <c:v>320.536</c:v>
                </c:pt>
                <c:pt idx="4550">
                  <c:v>324.69200000000001</c:v>
                </c:pt>
                <c:pt idx="4551">
                  <c:v>313.77499999999998</c:v>
                </c:pt>
                <c:pt idx="4552">
                  <c:v>317.02300000000002</c:v>
                </c:pt>
                <c:pt idx="4553">
                  <c:v>334.51499999999999</c:v>
                </c:pt>
                <c:pt idx="4554">
                  <c:v>320.19200000000001</c:v>
                </c:pt>
                <c:pt idx="4555">
                  <c:v>324.96100000000001</c:v>
                </c:pt>
                <c:pt idx="4556">
                  <c:v>322.32799999999997</c:v>
                </c:pt>
                <c:pt idx="4557">
                  <c:v>321.08300000000003</c:v>
                </c:pt>
                <c:pt idx="4558">
                  <c:v>321.90199999999999</c:v>
                </c:pt>
                <c:pt idx="4559">
                  <c:v>322.06200000000001</c:v>
                </c:pt>
                <c:pt idx="4560">
                  <c:v>330.35199999999998</c:v>
                </c:pt>
                <c:pt idx="4561">
                  <c:v>323.59100000000001</c:v>
                </c:pt>
                <c:pt idx="4562">
                  <c:v>335.04399999999998</c:v>
                </c:pt>
                <c:pt idx="4563">
                  <c:v>316.5</c:v>
                </c:pt>
                <c:pt idx="4564">
                  <c:v>331.90899999999999</c:v>
                </c:pt>
                <c:pt idx="4565">
                  <c:v>327.70100000000002</c:v>
                </c:pt>
                <c:pt idx="4566">
                  <c:v>337.83600000000001</c:v>
                </c:pt>
                <c:pt idx="4567">
                  <c:v>341.92599999999999</c:v>
                </c:pt>
                <c:pt idx="4568">
                  <c:v>326.35899999999998</c:v>
                </c:pt>
                <c:pt idx="4569">
                  <c:v>318.93200000000002</c:v>
                </c:pt>
                <c:pt idx="4570">
                  <c:v>324.40100000000001</c:v>
                </c:pt>
                <c:pt idx="4571">
                  <c:v>352.27300000000002</c:v>
                </c:pt>
                <c:pt idx="4572">
                  <c:v>317.01299999999998</c:v>
                </c:pt>
                <c:pt idx="4573">
                  <c:v>318.38499999999999</c:v>
                </c:pt>
                <c:pt idx="4574">
                  <c:v>339.423</c:v>
                </c:pt>
                <c:pt idx="4575">
                  <c:v>306.83600000000001</c:v>
                </c:pt>
                <c:pt idx="4576">
                  <c:v>325.87900000000002</c:v>
                </c:pt>
                <c:pt idx="4577">
                  <c:v>342.94799999999998</c:v>
                </c:pt>
                <c:pt idx="4578">
                  <c:v>323.38200000000001</c:v>
                </c:pt>
                <c:pt idx="4579">
                  <c:v>328.24200000000002</c:v>
                </c:pt>
                <c:pt idx="4580">
                  <c:v>328.92700000000002</c:v>
                </c:pt>
                <c:pt idx="4581">
                  <c:v>326.77300000000002</c:v>
                </c:pt>
                <c:pt idx="4582">
                  <c:v>333.38200000000001</c:v>
                </c:pt>
                <c:pt idx="4583">
                  <c:v>346.81</c:v>
                </c:pt>
                <c:pt idx="4584">
                  <c:v>325.73899999999998</c:v>
                </c:pt>
                <c:pt idx="4585">
                  <c:v>331.91399999999999</c:v>
                </c:pt>
                <c:pt idx="4586">
                  <c:v>334.02499999999998</c:v>
                </c:pt>
                <c:pt idx="4587">
                  <c:v>334.017</c:v>
                </c:pt>
                <c:pt idx="4588">
                  <c:v>331.202</c:v>
                </c:pt>
                <c:pt idx="4589">
                  <c:v>333.798</c:v>
                </c:pt>
                <c:pt idx="4590">
                  <c:v>337.14800000000002</c:v>
                </c:pt>
                <c:pt idx="4591">
                  <c:v>334.50700000000001</c:v>
                </c:pt>
                <c:pt idx="4592">
                  <c:v>322.43799999999999</c:v>
                </c:pt>
                <c:pt idx="4593">
                  <c:v>347.02300000000002</c:v>
                </c:pt>
                <c:pt idx="4594">
                  <c:v>334.86399999999998</c:v>
                </c:pt>
                <c:pt idx="4595">
                  <c:v>328.72</c:v>
                </c:pt>
                <c:pt idx="4596">
                  <c:v>351.72199999999998</c:v>
                </c:pt>
                <c:pt idx="4597">
                  <c:v>327.20699999999999</c:v>
                </c:pt>
                <c:pt idx="4598">
                  <c:v>334.64299999999997</c:v>
                </c:pt>
                <c:pt idx="4599">
                  <c:v>329.18599999999998</c:v>
                </c:pt>
                <c:pt idx="4600">
                  <c:v>351.483</c:v>
                </c:pt>
                <c:pt idx="4601">
                  <c:v>350.596</c:v>
                </c:pt>
                <c:pt idx="4602">
                  <c:v>342.22</c:v>
                </c:pt>
                <c:pt idx="4603">
                  <c:v>346.14100000000002</c:v>
                </c:pt>
                <c:pt idx="4604">
                  <c:v>361.041</c:v>
                </c:pt>
                <c:pt idx="4605">
                  <c:v>336.42399999999998</c:v>
                </c:pt>
                <c:pt idx="4606">
                  <c:v>344.08499999999998</c:v>
                </c:pt>
                <c:pt idx="4607">
                  <c:v>342.875</c:v>
                </c:pt>
                <c:pt idx="4608">
                  <c:v>344.54</c:v>
                </c:pt>
                <c:pt idx="4609">
                  <c:v>339.12700000000001</c:v>
                </c:pt>
                <c:pt idx="4610">
                  <c:v>343.86599999999999</c:v>
                </c:pt>
                <c:pt idx="4611">
                  <c:v>357.98500000000001</c:v>
                </c:pt>
                <c:pt idx="4612">
                  <c:v>343.755</c:v>
                </c:pt>
                <c:pt idx="4613">
                  <c:v>345.37</c:v>
                </c:pt>
                <c:pt idx="4614">
                  <c:v>353.053</c:v>
                </c:pt>
                <c:pt idx="4615">
                  <c:v>340.072</c:v>
                </c:pt>
                <c:pt idx="4616">
                  <c:v>344.90100000000001</c:v>
                </c:pt>
                <c:pt idx="4617">
                  <c:v>348.75900000000001</c:v>
                </c:pt>
                <c:pt idx="4618">
                  <c:v>342.45</c:v>
                </c:pt>
                <c:pt idx="4619">
                  <c:v>349.04</c:v>
                </c:pt>
                <c:pt idx="4620">
                  <c:v>347.65600000000001</c:v>
                </c:pt>
                <c:pt idx="4621">
                  <c:v>354.88600000000002</c:v>
                </c:pt>
                <c:pt idx="4622">
                  <c:v>347.80700000000002</c:v>
                </c:pt>
                <c:pt idx="4623">
                  <c:v>352.64100000000002</c:v>
                </c:pt>
                <c:pt idx="4624">
                  <c:v>353.947</c:v>
                </c:pt>
                <c:pt idx="4625">
                  <c:v>359.47500000000002</c:v>
                </c:pt>
                <c:pt idx="4626">
                  <c:v>348.89600000000002</c:v>
                </c:pt>
                <c:pt idx="4627">
                  <c:v>365.09899999999999</c:v>
                </c:pt>
                <c:pt idx="4628">
                  <c:v>347.28899999999999</c:v>
                </c:pt>
                <c:pt idx="4629">
                  <c:v>348.37099999999998</c:v>
                </c:pt>
                <c:pt idx="4630">
                  <c:v>337.91899999999998</c:v>
                </c:pt>
                <c:pt idx="4631">
                  <c:v>344.791</c:v>
                </c:pt>
                <c:pt idx="4632">
                  <c:v>356.84500000000003</c:v>
                </c:pt>
                <c:pt idx="4633">
                  <c:v>353.07799999999997</c:v>
                </c:pt>
                <c:pt idx="4634">
                  <c:v>356.32100000000003</c:v>
                </c:pt>
                <c:pt idx="4635">
                  <c:v>342.66300000000001</c:v>
                </c:pt>
                <c:pt idx="4636">
                  <c:v>340.053</c:v>
                </c:pt>
                <c:pt idx="4637">
                  <c:v>344.755</c:v>
                </c:pt>
                <c:pt idx="4638">
                  <c:v>348.661</c:v>
                </c:pt>
                <c:pt idx="4639">
                  <c:v>341.887</c:v>
                </c:pt>
                <c:pt idx="4640">
                  <c:v>346.40699999999998</c:v>
                </c:pt>
                <c:pt idx="4641">
                  <c:v>351.41399999999999</c:v>
                </c:pt>
                <c:pt idx="4642">
                  <c:v>357.791</c:v>
                </c:pt>
                <c:pt idx="4643">
                  <c:v>352.61900000000003</c:v>
                </c:pt>
                <c:pt idx="4644">
                  <c:v>362.76299999999998</c:v>
                </c:pt>
                <c:pt idx="4645">
                  <c:v>345.351</c:v>
                </c:pt>
                <c:pt idx="4646">
                  <c:v>347.238</c:v>
                </c:pt>
                <c:pt idx="4647">
                  <c:v>342.113</c:v>
                </c:pt>
                <c:pt idx="4648">
                  <c:v>334.99299999999999</c:v>
                </c:pt>
                <c:pt idx="4649">
                  <c:v>345.863</c:v>
                </c:pt>
                <c:pt idx="4650">
                  <c:v>339.63600000000002</c:v>
                </c:pt>
                <c:pt idx="4651">
                  <c:v>343.37299999999999</c:v>
                </c:pt>
                <c:pt idx="4652">
                  <c:v>347.572</c:v>
                </c:pt>
                <c:pt idx="4653">
                  <c:v>344.01400000000001</c:v>
                </c:pt>
                <c:pt idx="4654">
                  <c:v>347.12</c:v>
                </c:pt>
                <c:pt idx="4655">
                  <c:v>347.11</c:v>
                </c:pt>
                <c:pt idx="4656">
                  <c:v>345.68</c:v>
                </c:pt>
                <c:pt idx="4657">
                  <c:v>346.60399999999998</c:v>
                </c:pt>
                <c:pt idx="4658">
                  <c:v>343.73899999999998</c:v>
                </c:pt>
                <c:pt idx="4659">
                  <c:v>349.80799999999999</c:v>
                </c:pt>
                <c:pt idx="4660">
                  <c:v>332.42399999999998</c:v>
                </c:pt>
                <c:pt idx="4661">
                  <c:v>335.32499999999999</c:v>
                </c:pt>
                <c:pt idx="4662">
                  <c:v>349.37099999999998</c:v>
                </c:pt>
                <c:pt idx="4663">
                  <c:v>344.29</c:v>
                </c:pt>
                <c:pt idx="4664">
                  <c:v>340.59399999999999</c:v>
                </c:pt>
                <c:pt idx="4665">
                  <c:v>335.49400000000003</c:v>
                </c:pt>
                <c:pt idx="4666">
                  <c:v>334.214</c:v>
                </c:pt>
                <c:pt idx="4667">
                  <c:v>345.12</c:v>
                </c:pt>
                <c:pt idx="4668">
                  <c:v>342.56599999999997</c:v>
                </c:pt>
                <c:pt idx="4669">
                  <c:v>339.47300000000001</c:v>
                </c:pt>
                <c:pt idx="4670">
                  <c:v>335.84699999999998</c:v>
                </c:pt>
                <c:pt idx="4671">
                  <c:v>335.71699999999998</c:v>
                </c:pt>
                <c:pt idx="4672">
                  <c:v>342.71800000000002</c:v>
                </c:pt>
                <c:pt idx="4673">
                  <c:v>348.608</c:v>
                </c:pt>
                <c:pt idx="4674">
                  <c:v>339.14699999999999</c:v>
                </c:pt>
                <c:pt idx="4675">
                  <c:v>344.06099999999998</c:v>
                </c:pt>
                <c:pt idx="4676">
                  <c:v>335.77</c:v>
                </c:pt>
                <c:pt idx="4677">
                  <c:v>331.27199999999999</c:v>
                </c:pt>
                <c:pt idx="4678">
                  <c:v>338.96100000000001</c:v>
                </c:pt>
                <c:pt idx="4679">
                  <c:v>337.95800000000003</c:v>
                </c:pt>
                <c:pt idx="4680">
                  <c:v>340.40499999999997</c:v>
                </c:pt>
                <c:pt idx="4681">
                  <c:v>331.05599999999998</c:v>
                </c:pt>
                <c:pt idx="4682">
                  <c:v>335.767</c:v>
                </c:pt>
                <c:pt idx="4683">
                  <c:v>339.822</c:v>
                </c:pt>
                <c:pt idx="4684">
                  <c:v>336.65600000000001</c:v>
                </c:pt>
                <c:pt idx="4685">
                  <c:v>334.31599999999997</c:v>
                </c:pt>
                <c:pt idx="4686">
                  <c:v>335.80599999999998</c:v>
                </c:pt>
                <c:pt idx="4687">
                  <c:v>333.476</c:v>
                </c:pt>
                <c:pt idx="4688">
                  <c:v>326.541</c:v>
                </c:pt>
                <c:pt idx="4689">
                  <c:v>324.98099999999999</c:v>
                </c:pt>
                <c:pt idx="4690">
                  <c:v>331.50700000000001</c:v>
                </c:pt>
                <c:pt idx="4691">
                  <c:v>323.82100000000003</c:v>
                </c:pt>
                <c:pt idx="4692">
                  <c:v>334.39800000000002</c:v>
                </c:pt>
                <c:pt idx="4693">
                  <c:v>325.88200000000001</c:v>
                </c:pt>
                <c:pt idx="4694">
                  <c:v>328.30099999999999</c:v>
                </c:pt>
                <c:pt idx="4695">
                  <c:v>316.47199999999998</c:v>
                </c:pt>
                <c:pt idx="4696">
                  <c:v>332.49200000000002</c:v>
                </c:pt>
                <c:pt idx="4697">
                  <c:v>329.68299999999999</c:v>
                </c:pt>
                <c:pt idx="4698">
                  <c:v>318.661</c:v>
                </c:pt>
                <c:pt idx="4699">
                  <c:v>329.72</c:v>
                </c:pt>
                <c:pt idx="4700">
                  <c:v>314.18200000000002</c:v>
                </c:pt>
                <c:pt idx="4701">
                  <c:v>333.245</c:v>
                </c:pt>
                <c:pt idx="4702">
                  <c:v>307.23</c:v>
                </c:pt>
                <c:pt idx="4703">
                  <c:v>312.541</c:v>
                </c:pt>
                <c:pt idx="4704">
                  <c:v>323.78899999999999</c:v>
                </c:pt>
                <c:pt idx="4705">
                  <c:v>306.96199999999999</c:v>
                </c:pt>
                <c:pt idx="4706">
                  <c:v>326.18</c:v>
                </c:pt>
                <c:pt idx="4707">
                  <c:v>318.08</c:v>
                </c:pt>
                <c:pt idx="4708">
                  <c:v>311.34399999999999</c:v>
                </c:pt>
                <c:pt idx="4709">
                  <c:v>311.26900000000001</c:v>
                </c:pt>
                <c:pt idx="4710">
                  <c:v>319.14499999999998</c:v>
                </c:pt>
                <c:pt idx="4711">
                  <c:v>322.29000000000002</c:v>
                </c:pt>
                <c:pt idx="4712">
                  <c:v>314.74700000000001</c:v>
                </c:pt>
                <c:pt idx="4713">
                  <c:v>306.584</c:v>
                </c:pt>
                <c:pt idx="4714">
                  <c:v>313.834</c:v>
                </c:pt>
                <c:pt idx="4715">
                  <c:v>315.23399999999998</c:v>
                </c:pt>
                <c:pt idx="4716">
                  <c:v>311.37099999999998</c:v>
                </c:pt>
                <c:pt idx="4717">
                  <c:v>308.11500000000001</c:v>
                </c:pt>
                <c:pt idx="4718">
                  <c:v>301.43</c:v>
                </c:pt>
                <c:pt idx="4719">
                  <c:v>325.96600000000001</c:v>
                </c:pt>
                <c:pt idx="4720">
                  <c:v>294.66000000000003</c:v>
                </c:pt>
                <c:pt idx="4721">
                  <c:v>315.29599999999999</c:v>
                </c:pt>
                <c:pt idx="4722">
                  <c:v>301.33300000000003</c:v>
                </c:pt>
                <c:pt idx="4723">
                  <c:v>314.55599999999998</c:v>
                </c:pt>
                <c:pt idx="4724">
                  <c:v>303.09199999999998</c:v>
                </c:pt>
                <c:pt idx="4725">
                  <c:v>304.26100000000002</c:v>
                </c:pt>
                <c:pt idx="4726">
                  <c:v>298.87099999999998</c:v>
                </c:pt>
                <c:pt idx="4727">
                  <c:v>295.57400000000001</c:v>
                </c:pt>
                <c:pt idx="4728">
                  <c:v>311.58499999999998</c:v>
                </c:pt>
                <c:pt idx="4729">
                  <c:v>295.67200000000003</c:v>
                </c:pt>
                <c:pt idx="4730">
                  <c:v>308.911</c:v>
                </c:pt>
                <c:pt idx="4731">
                  <c:v>299.49700000000001</c:v>
                </c:pt>
                <c:pt idx="4732">
                  <c:v>290.74200000000002</c:v>
                </c:pt>
                <c:pt idx="4733">
                  <c:v>303.93400000000003</c:v>
                </c:pt>
                <c:pt idx="4734">
                  <c:v>295.952</c:v>
                </c:pt>
                <c:pt idx="4735">
                  <c:v>282.70600000000002</c:v>
                </c:pt>
                <c:pt idx="4736">
                  <c:v>300.63600000000002</c:v>
                </c:pt>
                <c:pt idx="4737">
                  <c:v>292.60199999999998</c:v>
                </c:pt>
                <c:pt idx="4738">
                  <c:v>296.38900000000001</c:v>
                </c:pt>
                <c:pt idx="4739">
                  <c:v>281.54300000000001</c:v>
                </c:pt>
                <c:pt idx="4740">
                  <c:v>264.74799999999999</c:v>
                </c:pt>
                <c:pt idx="4741">
                  <c:v>291.07900000000001</c:v>
                </c:pt>
                <c:pt idx="4742">
                  <c:v>273.209</c:v>
                </c:pt>
                <c:pt idx="4743">
                  <c:v>291.12700000000001</c:v>
                </c:pt>
                <c:pt idx="4744">
                  <c:v>293.154</c:v>
                </c:pt>
                <c:pt idx="4745">
                  <c:v>278.63299999999998</c:v>
                </c:pt>
                <c:pt idx="4746">
                  <c:v>280.02100000000002</c:v>
                </c:pt>
                <c:pt idx="4747">
                  <c:v>282.084</c:v>
                </c:pt>
                <c:pt idx="4748">
                  <c:v>274.84699999999998</c:v>
                </c:pt>
                <c:pt idx="4749">
                  <c:v>282.11700000000002</c:v>
                </c:pt>
                <c:pt idx="4750">
                  <c:v>289.32499999999999</c:v>
                </c:pt>
                <c:pt idx="4751">
                  <c:v>286.55599999999998</c:v>
                </c:pt>
                <c:pt idx="4752">
                  <c:v>278.46600000000001</c:v>
                </c:pt>
                <c:pt idx="4753">
                  <c:v>273.666</c:v>
                </c:pt>
                <c:pt idx="4754">
                  <c:v>262.27300000000002</c:v>
                </c:pt>
                <c:pt idx="4755">
                  <c:v>273.392</c:v>
                </c:pt>
                <c:pt idx="4756">
                  <c:v>279.29700000000003</c:v>
                </c:pt>
                <c:pt idx="4757">
                  <c:v>283.935</c:v>
                </c:pt>
                <c:pt idx="4758">
                  <c:v>267.44799999999998</c:v>
                </c:pt>
                <c:pt idx="4759">
                  <c:v>268.11500000000001</c:v>
                </c:pt>
                <c:pt idx="4760">
                  <c:v>268.78899999999999</c:v>
                </c:pt>
                <c:pt idx="4761">
                  <c:v>274.12799999999999</c:v>
                </c:pt>
                <c:pt idx="4762">
                  <c:v>266.29399999999998</c:v>
                </c:pt>
                <c:pt idx="4763">
                  <c:v>263.072</c:v>
                </c:pt>
                <c:pt idx="4764">
                  <c:v>272.34300000000002</c:v>
                </c:pt>
                <c:pt idx="4765">
                  <c:v>266.32</c:v>
                </c:pt>
                <c:pt idx="4766">
                  <c:v>274.76400000000001</c:v>
                </c:pt>
                <c:pt idx="4767">
                  <c:v>265.346</c:v>
                </c:pt>
                <c:pt idx="4768">
                  <c:v>267.82400000000001</c:v>
                </c:pt>
                <c:pt idx="4769">
                  <c:v>263.74599999999998</c:v>
                </c:pt>
                <c:pt idx="4770">
                  <c:v>261.714</c:v>
                </c:pt>
                <c:pt idx="4771">
                  <c:v>261.74</c:v>
                </c:pt>
                <c:pt idx="4772">
                  <c:v>259.18599999999998</c:v>
                </c:pt>
                <c:pt idx="4773">
                  <c:v>253.98400000000001</c:v>
                </c:pt>
                <c:pt idx="4774">
                  <c:v>240.12899999999999</c:v>
                </c:pt>
                <c:pt idx="4775">
                  <c:v>254.54</c:v>
                </c:pt>
                <c:pt idx="4776">
                  <c:v>252.399</c:v>
                </c:pt>
                <c:pt idx="4777">
                  <c:v>253.565</c:v>
                </c:pt>
                <c:pt idx="4778">
                  <c:v>251.501</c:v>
                </c:pt>
                <c:pt idx="4779">
                  <c:v>260.02800000000002</c:v>
                </c:pt>
                <c:pt idx="4780">
                  <c:v>252.768</c:v>
                </c:pt>
                <c:pt idx="4781">
                  <c:v>248.77</c:v>
                </c:pt>
                <c:pt idx="4782">
                  <c:v>259.87</c:v>
                </c:pt>
                <c:pt idx="4783">
                  <c:v>255.18299999999999</c:v>
                </c:pt>
                <c:pt idx="4784">
                  <c:v>257.13600000000002</c:v>
                </c:pt>
                <c:pt idx="4785">
                  <c:v>240.09100000000001</c:v>
                </c:pt>
                <c:pt idx="4786">
                  <c:v>250.697</c:v>
                </c:pt>
                <c:pt idx="4787">
                  <c:v>254.01599999999999</c:v>
                </c:pt>
                <c:pt idx="4788">
                  <c:v>236.18899999999999</c:v>
                </c:pt>
                <c:pt idx="4789">
                  <c:v>235.42099999999999</c:v>
                </c:pt>
                <c:pt idx="4790">
                  <c:v>246.51</c:v>
                </c:pt>
                <c:pt idx="4791">
                  <c:v>241.239</c:v>
                </c:pt>
                <c:pt idx="4792">
                  <c:v>251.16</c:v>
                </c:pt>
                <c:pt idx="4793">
                  <c:v>235.46600000000001</c:v>
                </c:pt>
                <c:pt idx="4794">
                  <c:v>241.46299999999999</c:v>
                </c:pt>
                <c:pt idx="4795">
                  <c:v>240.18899999999999</c:v>
                </c:pt>
                <c:pt idx="4796">
                  <c:v>238.869</c:v>
                </c:pt>
                <c:pt idx="4797">
                  <c:v>231.58199999999999</c:v>
                </c:pt>
                <c:pt idx="4798">
                  <c:v>236.76400000000001</c:v>
                </c:pt>
                <c:pt idx="4799">
                  <c:v>243.25</c:v>
                </c:pt>
                <c:pt idx="4800">
                  <c:v>240.548</c:v>
                </c:pt>
                <c:pt idx="4801">
                  <c:v>235.245</c:v>
                </c:pt>
                <c:pt idx="4802">
                  <c:v>229.30099999999999</c:v>
                </c:pt>
                <c:pt idx="4803">
                  <c:v>246.34800000000001</c:v>
                </c:pt>
                <c:pt idx="4804">
                  <c:v>227.261</c:v>
                </c:pt>
                <c:pt idx="4805">
                  <c:v>233.148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78-4190-ADDB-D3A212208A5E}"/>
            </c:ext>
          </c:extLst>
        </c:ser>
        <c:ser>
          <c:idx val="5"/>
          <c:order val="4"/>
          <c:tx>
            <c:strRef>
              <c:f>'Raman Metadata'!$F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F$2:$F$4807</c:f>
              <c:numCache>
                <c:formatCode>General</c:formatCode>
                <c:ptCount val="4806"/>
                <c:pt idx="0">
                  <c:v>327.60700000000003</c:v>
                </c:pt>
                <c:pt idx="1">
                  <c:v>326.036</c:v>
                </c:pt>
                <c:pt idx="2">
                  <c:v>329.75</c:v>
                </c:pt>
                <c:pt idx="3">
                  <c:v>341.983</c:v>
                </c:pt>
                <c:pt idx="4">
                  <c:v>332.02600000000001</c:v>
                </c:pt>
                <c:pt idx="5">
                  <c:v>347.60300000000001</c:v>
                </c:pt>
                <c:pt idx="6">
                  <c:v>334.93700000000001</c:v>
                </c:pt>
                <c:pt idx="7">
                  <c:v>333.61700000000002</c:v>
                </c:pt>
                <c:pt idx="8">
                  <c:v>344.97899999999998</c:v>
                </c:pt>
                <c:pt idx="9">
                  <c:v>339.709</c:v>
                </c:pt>
                <c:pt idx="10">
                  <c:v>352.32900000000001</c:v>
                </c:pt>
                <c:pt idx="11">
                  <c:v>344.52699999999999</c:v>
                </c:pt>
                <c:pt idx="12">
                  <c:v>346.93099999999998</c:v>
                </c:pt>
                <c:pt idx="13">
                  <c:v>331.49700000000001</c:v>
                </c:pt>
                <c:pt idx="14">
                  <c:v>337.76499999999999</c:v>
                </c:pt>
                <c:pt idx="15">
                  <c:v>350.40100000000001</c:v>
                </c:pt>
                <c:pt idx="16">
                  <c:v>332.43799999999999</c:v>
                </c:pt>
                <c:pt idx="17">
                  <c:v>355.255</c:v>
                </c:pt>
                <c:pt idx="18">
                  <c:v>333.63099999999997</c:v>
                </c:pt>
                <c:pt idx="19">
                  <c:v>358.06299999999999</c:v>
                </c:pt>
                <c:pt idx="20">
                  <c:v>347.60500000000002</c:v>
                </c:pt>
                <c:pt idx="21">
                  <c:v>342.173</c:v>
                </c:pt>
                <c:pt idx="22">
                  <c:v>347.97199999999998</c:v>
                </c:pt>
                <c:pt idx="23">
                  <c:v>353.46899999999999</c:v>
                </c:pt>
                <c:pt idx="24">
                  <c:v>337.77800000000002</c:v>
                </c:pt>
                <c:pt idx="25">
                  <c:v>345.77199999999999</c:v>
                </c:pt>
                <c:pt idx="26">
                  <c:v>339.35300000000001</c:v>
                </c:pt>
                <c:pt idx="27">
                  <c:v>339.52499999999998</c:v>
                </c:pt>
                <c:pt idx="28">
                  <c:v>351.18700000000001</c:v>
                </c:pt>
                <c:pt idx="29">
                  <c:v>343.52199999999999</c:v>
                </c:pt>
                <c:pt idx="30">
                  <c:v>340.81799999999998</c:v>
                </c:pt>
                <c:pt idx="31">
                  <c:v>329.19400000000002</c:v>
                </c:pt>
                <c:pt idx="32">
                  <c:v>345.036</c:v>
                </c:pt>
                <c:pt idx="33">
                  <c:v>355.23500000000001</c:v>
                </c:pt>
                <c:pt idx="34">
                  <c:v>358.44299999999998</c:v>
                </c:pt>
                <c:pt idx="35">
                  <c:v>345.01400000000001</c:v>
                </c:pt>
                <c:pt idx="36">
                  <c:v>335.279</c:v>
                </c:pt>
                <c:pt idx="37">
                  <c:v>338.18</c:v>
                </c:pt>
                <c:pt idx="38">
                  <c:v>332.19499999999999</c:v>
                </c:pt>
                <c:pt idx="39">
                  <c:v>343.488</c:v>
                </c:pt>
                <c:pt idx="40">
                  <c:v>347.35500000000002</c:v>
                </c:pt>
                <c:pt idx="41">
                  <c:v>338.03800000000001</c:v>
                </c:pt>
                <c:pt idx="42">
                  <c:v>338.89100000000002</c:v>
                </c:pt>
                <c:pt idx="43">
                  <c:v>341.49299999999999</c:v>
                </c:pt>
                <c:pt idx="44">
                  <c:v>340.68</c:v>
                </c:pt>
                <c:pt idx="45">
                  <c:v>351.15199999999999</c:v>
                </c:pt>
                <c:pt idx="46">
                  <c:v>343.274</c:v>
                </c:pt>
                <c:pt idx="47">
                  <c:v>350.23599999999999</c:v>
                </c:pt>
                <c:pt idx="48">
                  <c:v>329.51</c:v>
                </c:pt>
                <c:pt idx="49">
                  <c:v>345.01900000000001</c:v>
                </c:pt>
                <c:pt idx="50">
                  <c:v>347.23200000000003</c:v>
                </c:pt>
                <c:pt idx="51">
                  <c:v>349.17099999999999</c:v>
                </c:pt>
                <c:pt idx="52">
                  <c:v>350.92500000000001</c:v>
                </c:pt>
                <c:pt idx="53">
                  <c:v>341.70699999999999</c:v>
                </c:pt>
                <c:pt idx="54">
                  <c:v>349.161</c:v>
                </c:pt>
                <c:pt idx="55">
                  <c:v>347.346</c:v>
                </c:pt>
                <c:pt idx="56">
                  <c:v>345.69200000000001</c:v>
                </c:pt>
                <c:pt idx="57">
                  <c:v>349.76</c:v>
                </c:pt>
                <c:pt idx="58">
                  <c:v>345.45499999999998</c:v>
                </c:pt>
                <c:pt idx="59">
                  <c:v>351.78800000000001</c:v>
                </c:pt>
                <c:pt idx="60">
                  <c:v>351.68799999999999</c:v>
                </c:pt>
                <c:pt idx="61">
                  <c:v>349.71199999999999</c:v>
                </c:pt>
                <c:pt idx="62">
                  <c:v>357.339</c:v>
                </c:pt>
                <c:pt idx="63">
                  <c:v>351.03500000000003</c:v>
                </c:pt>
                <c:pt idx="64">
                  <c:v>351.65300000000002</c:v>
                </c:pt>
                <c:pt idx="65">
                  <c:v>355.97800000000001</c:v>
                </c:pt>
                <c:pt idx="66">
                  <c:v>352.65</c:v>
                </c:pt>
                <c:pt idx="67">
                  <c:v>367.16899999999998</c:v>
                </c:pt>
                <c:pt idx="68">
                  <c:v>357.75900000000001</c:v>
                </c:pt>
                <c:pt idx="69">
                  <c:v>345.90800000000002</c:v>
                </c:pt>
                <c:pt idx="70">
                  <c:v>357.45800000000003</c:v>
                </c:pt>
                <c:pt idx="71">
                  <c:v>354.79700000000003</c:v>
                </c:pt>
                <c:pt idx="72">
                  <c:v>355.72500000000002</c:v>
                </c:pt>
                <c:pt idx="73">
                  <c:v>356.01900000000001</c:v>
                </c:pt>
                <c:pt idx="74">
                  <c:v>347.709</c:v>
                </c:pt>
                <c:pt idx="75">
                  <c:v>335.28899999999999</c:v>
                </c:pt>
                <c:pt idx="76">
                  <c:v>362.34899999999999</c:v>
                </c:pt>
                <c:pt idx="77">
                  <c:v>349.98599999999999</c:v>
                </c:pt>
                <c:pt idx="78">
                  <c:v>362.12299999999999</c:v>
                </c:pt>
                <c:pt idx="79">
                  <c:v>349.88099999999997</c:v>
                </c:pt>
                <c:pt idx="80">
                  <c:v>350.25599999999997</c:v>
                </c:pt>
                <c:pt idx="81">
                  <c:v>357.67399999999998</c:v>
                </c:pt>
                <c:pt idx="82">
                  <c:v>354.459</c:v>
                </c:pt>
                <c:pt idx="83">
                  <c:v>378.024</c:v>
                </c:pt>
                <c:pt idx="84">
                  <c:v>362.334</c:v>
                </c:pt>
                <c:pt idx="85">
                  <c:v>356.12599999999998</c:v>
                </c:pt>
                <c:pt idx="86">
                  <c:v>379.678</c:v>
                </c:pt>
                <c:pt idx="87">
                  <c:v>357.46699999999998</c:v>
                </c:pt>
                <c:pt idx="88">
                  <c:v>368.92399999999998</c:v>
                </c:pt>
                <c:pt idx="89">
                  <c:v>363.291</c:v>
                </c:pt>
                <c:pt idx="90">
                  <c:v>359.58699999999999</c:v>
                </c:pt>
                <c:pt idx="91">
                  <c:v>373.01</c:v>
                </c:pt>
                <c:pt idx="92">
                  <c:v>378.76799999999997</c:v>
                </c:pt>
                <c:pt idx="93">
                  <c:v>380.69799999999998</c:v>
                </c:pt>
                <c:pt idx="94">
                  <c:v>375.00700000000001</c:v>
                </c:pt>
                <c:pt idx="95">
                  <c:v>366.76799999999997</c:v>
                </c:pt>
                <c:pt idx="96">
                  <c:v>383.92700000000002</c:v>
                </c:pt>
                <c:pt idx="97">
                  <c:v>368.64600000000002</c:v>
                </c:pt>
                <c:pt idx="98">
                  <c:v>380.065</c:v>
                </c:pt>
                <c:pt idx="99">
                  <c:v>378.16500000000002</c:v>
                </c:pt>
                <c:pt idx="100">
                  <c:v>363.58699999999999</c:v>
                </c:pt>
                <c:pt idx="101">
                  <c:v>380.83800000000002</c:v>
                </c:pt>
                <c:pt idx="102">
                  <c:v>359.99599999999998</c:v>
                </c:pt>
                <c:pt idx="103">
                  <c:v>374.80799999999999</c:v>
                </c:pt>
                <c:pt idx="104">
                  <c:v>383.87700000000001</c:v>
                </c:pt>
                <c:pt idx="105">
                  <c:v>378.83600000000001</c:v>
                </c:pt>
                <c:pt idx="106">
                  <c:v>381.30099999999999</c:v>
                </c:pt>
                <c:pt idx="107">
                  <c:v>383.04500000000002</c:v>
                </c:pt>
                <c:pt idx="108">
                  <c:v>363.17599999999999</c:v>
                </c:pt>
                <c:pt idx="109">
                  <c:v>382.83800000000002</c:v>
                </c:pt>
                <c:pt idx="110">
                  <c:v>375.911</c:v>
                </c:pt>
                <c:pt idx="111">
                  <c:v>363.339</c:v>
                </c:pt>
                <c:pt idx="112">
                  <c:v>373.67200000000003</c:v>
                </c:pt>
                <c:pt idx="113">
                  <c:v>373.10500000000002</c:v>
                </c:pt>
                <c:pt idx="114">
                  <c:v>401.08699999999999</c:v>
                </c:pt>
                <c:pt idx="115">
                  <c:v>404.19299999999998</c:v>
                </c:pt>
                <c:pt idx="116">
                  <c:v>385.05500000000001</c:v>
                </c:pt>
                <c:pt idx="117">
                  <c:v>386.97800000000001</c:v>
                </c:pt>
                <c:pt idx="118">
                  <c:v>385.10500000000002</c:v>
                </c:pt>
                <c:pt idx="119">
                  <c:v>393.39699999999999</c:v>
                </c:pt>
                <c:pt idx="120">
                  <c:v>404.19400000000002</c:v>
                </c:pt>
                <c:pt idx="121">
                  <c:v>396.476</c:v>
                </c:pt>
                <c:pt idx="122">
                  <c:v>391.23399999999998</c:v>
                </c:pt>
                <c:pt idx="123">
                  <c:v>394.84</c:v>
                </c:pt>
                <c:pt idx="124">
                  <c:v>404.18700000000001</c:v>
                </c:pt>
                <c:pt idx="125">
                  <c:v>407.95499999999998</c:v>
                </c:pt>
                <c:pt idx="126">
                  <c:v>398.57</c:v>
                </c:pt>
                <c:pt idx="127">
                  <c:v>394.37099999999998</c:v>
                </c:pt>
                <c:pt idx="128">
                  <c:v>400.3</c:v>
                </c:pt>
                <c:pt idx="129">
                  <c:v>372.35</c:v>
                </c:pt>
                <c:pt idx="130">
                  <c:v>409.86799999999999</c:v>
                </c:pt>
                <c:pt idx="131">
                  <c:v>406.67399999999998</c:v>
                </c:pt>
                <c:pt idx="132">
                  <c:v>424.65199999999999</c:v>
                </c:pt>
                <c:pt idx="133">
                  <c:v>405.83100000000002</c:v>
                </c:pt>
                <c:pt idx="134">
                  <c:v>411.12700000000001</c:v>
                </c:pt>
                <c:pt idx="135">
                  <c:v>409.755</c:v>
                </c:pt>
                <c:pt idx="136">
                  <c:v>396.70400000000001</c:v>
                </c:pt>
                <c:pt idx="137">
                  <c:v>410.375</c:v>
                </c:pt>
                <c:pt idx="138">
                  <c:v>399.36399999999998</c:v>
                </c:pt>
                <c:pt idx="139">
                  <c:v>405.71199999999999</c:v>
                </c:pt>
                <c:pt idx="140">
                  <c:v>412.81700000000001</c:v>
                </c:pt>
                <c:pt idx="141">
                  <c:v>402.755</c:v>
                </c:pt>
                <c:pt idx="142">
                  <c:v>379.90800000000002</c:v>
                </c:pt>
                <c:pt idx="143">
                  <c:v>407.935</c:v>
                </c:pt>
                <c:pt idx="144">
                  <c:v>398.41699999999997</c:v>
                </c:pt>
                <c:pt idx="145">
                  <c:v>413.08699999999999</c:v>
                </c:pt>
                <c:pt idx="146">
                  <c:v>404.17399999999998</c:v>
                </c:pt>
                <c:pt idx="147">
                  <c:v>411.12799999999999</c:v>
                </c:pt>
                <c:pt idx="148">
                  <c:v>413.59899999999999</c:v>
                </c:pt>
                <c:pt idx="149">
                  <c:v>409.06</c:v>
                </c:pt>
                <c:pt idx="150">
                  <c:v>413.40100000000001</c:v>
                </c:pt>
                <c:pt idx="151">
                  <c:v>417.053</c:v>
                </c:pt>
                <c:pt idx="152">
                  <c:v>406.68900000000002</c:v>
                </c:pt>
                <c:pt idx="153">
                  <c:v>423.05200000000002</c:v>
                </c:pt>
                <c:pt idx="154">
                  <c:v>420.46699999999998</c:v>
                </c:pt>
                <c:pt idx="155">
                  <c:v>430.09399999999999</c:v>
                </c:pt>
                <c:pt idx="156">
                  <c:v>401.053</c:v>
                </c:pt>
                <c:pt idx="157">
                  <c:v>419.66899999999998</c:v>
                </c:pt>
                <c:pt idx="158">
                  <c:v>413.36700000000002</c:v>
                </c:pt>
                <c:pt idx="159">
                  <c:v>415.149</c:v>
                </c:pt>
                <c:pt idx="160">
                  <c:v>415.52699999999999</c:v>
                </c:pt>
                <c:pt idx="161">
                  <c:v>420.35500000000002</c:v>
                </c:pt>
                <c:pt idx="162">
                  <c:v>408.79599999999999</c:v>
                </c:pt>
                <c:pt idx="163">
                  <c:v>419.584</c:v>
                </c:pt>
                <c:pt idx="164">
                  <c:v>412.01100000000002</c:v>
                </c:pt>
                <c:pt idx="165">
                  <c:v>425.38400000000001</c:v>
                </c:pt>
                <c:pt idx="166">
                  <c:v>422.30399999999997</c:v>
                </c:pt>
                <c:pt idx="167">
                  <c:v>430.81</c:v>
                </c:pt>
                <c:pt idx="168">
                  <c:v>429.3</c:v>
                </c:pt>
                <c:pt idx="169">
                  <c:v>425.20400000000001</c:v>
                </c:pt>
                <c:pt idx="170">
                  <c:v>424.01900000000001</c:v>
                </c:pt>
                <c:pt idx="171">
                  <c:v>423.75799999999998</c:v>
                </c:pt>
                <c:pt idx="172">
                  <c:v>420.76299999999998</c:v>
                </c:pt>
                <c:pt idx="173">
                  <c:v>428.03</c:v>
                </c:pt>
                <c:pt idx="174">
                  <c:v>423.51600000000002</c:v>
                </c:pt>
                <c:pt idx="175">
                  <c:v>421.78300000000002</c:v>
                </c:pt>
                <c:pt idx="176">
                  <c:v>431.5</c:v>
                </c:pt>
                <c:pt idx="177">
                  <c:v>426.411</c:v>
                </c:pt>
                <c:pt idx="178">
                  <c:v>402.71100000000001</c:v>
                </c:pt>
                <c:pt idx="179">
                  <c:v>407.60199999999998</c:v>
                </c:pt>
                <c:pt idx="180">
                  <c:v>432.34300000000002</c:v>
                </c:pt>
                <c:pt idx="181">
                  <c:v>435.03300000000002</c:v>
                </c:pt>
                <c:pt idx="182">
                  <c:v>399.58100000000002</c:v>
                </c:pt>
                <c:pt idx="183">
                  <c:v>421.07900000000001</c:v>
                </c:pt>
                <c:pt idx="184">
                  <c:v>423.91899999999998</c:v>
                </c:pt>
                <c:pt idx="185">
                  <c:v>436.19499999999999</c:v>
                </c:pt>
                <c:pt idx="186">
                  <c:v>424.50299999999999</c:v>
                </c:pt>
                <c:pt idx="187">
                  <c:v>420.62900000000002</c:v>
                </c:pt>
                <c:pt idx="188">
                  <c:v>415.65199999999999</c:v>
                </c:pt>
                <c:pt idx="189">
                  <c:v>434.21499999999997</c:v>
                </c:pt>
                <c:pt idx="190">
                  <c:v>410.988</c:v>
                </c:pt>
                <c:pt idx="191">
                  <c:v>435.995</c:v>
                </c:pt>
                <c:pt idx="192">
                  <c:v>431.17500000000001</c:v>
                </c:pt>
                <c:pt idx="193">
                  <c:v>424.36</c:v>
                </c:pt>
                <c:pt idx="194">
                  <c:v>426.29199999999997</c:v>
                </c:pt>
                <c:pt idx="195">
                  <c:v>426.81099999999998</c:v>
                </c:pt>
                <c:pt idx="196">
                  <c:v>423.44200000000001</c:v>
                </c:pt>
                <c:pt idx="197">
                  <c:v>426.41399999999999</c:v>
                </c:pt>
                <c:pt idx="198">
                  <c:v>437.64400000000001</c:v>
                </c:pt>
                <c:pt idx="199">
                  <c:v>432.37200000000001</c:v>
                </c:pt>
                <c:pt idx="200">
                  <c:v>415.03199999999998</c:v>
                </c:pt>
                <c:pt idx="201">
                  <c:v>424.93299999999999</c:v>
                </c:pt>
                <c:pt idx="202">
                  <c:v>437.41899999999998</c:v>
                </c:pt>
                <c:pt idx="203">
                  <c:v>425.34399999999999</c:v>
                </c:pt>
                <c:pt idx="204">
                  <c:v>415.935</c:v>
                </c:pt>
                <c:pt idx="205">
                  <c:v>415.46300000000002</c:v>
                </c:pt>
                <c:pt idx="206">
                  <c:v>430.18900000000002</c:v>
                </c:pt>
                <c:pt idx="207">
                  <c:v>441.04199999999997</c:v>
                </c:pt>
                <c:pt idx="208">
                  <c:v>435.31799999999998</c:v>
                </c:pt>
                <c:pt idx="209">
                  <c:v>433.94900000000001</c:v>
                </c:pt>
                <c:pt idx="210">
                  <c:v>430.012</c:v>
                </c:pt>
                <c:pt idx="211">
                  <c:v>423.55500000000001</c:v>
                </c:pt>
                <c:pt idx="212">
                  <c:v>443.084</c:v>
                </c:pt>
                <c:pt idx="213">
                  <c:v>429.09100000000001</c:v>
                </c:pt>
                <c:pt idx="214">
                  <c:v>424.60899999999998</c:v>
                </c:pt>
                <c:pt idx="215">
                  <c:v>440.38499999999999</c:v>
                </c:pt>
                <c:pt idx="216">
                  <c:v>436.56400000000002</c:v>
                </c:pt>
                <c:pt idx="217">
                  <c:v>442.911</c:v>
                </c:pt>
                <c:pt idx="218">
                  <c:v>446.166</c:v>
                </c:pt>
                <c:pt idx="219">
                  <c:v>442.54399999999998</c:v>
                </c:pt>
                <c:pt idx="220">
                  <c:v>452.27499999999998</c:v>
                </c:pt>
                <c:pt idx="221">
                  <c:v>442.97</c:v>
                </c:pt>
                <c:pt idx="222">
                  <c:v>446.19600000000003</c:v>
                </c:pt>
                <c:pt idx="223">
                  <c:v>439.09800000000001</c:v>
                </c:pt>
                <c:pt idx="224">
                  <c:v>436.96600000000001</c:v>
                </c:pt>
                <c:pt idx="225">
                  <c:v>450.70800000000003</c:v>
                </c:pt>
                <c:pt idx="226">
                  <c:v>447.49099999999999</c:v>
                </c:pt>
                <c:pt idx="227">
                  <c:v>450.68</c:v>
                </c:pt>
                <c:pt idx="228">
                  <c:v>446.84399999999999</c:v>
                </c:pt>
                <c:pt idx="229">
                  <c:v>438.46899999999999</c:v>
                </c:pt>
                <c:pt idx="230">
                  <c:v>447.17399999999998</c:v>
                </c:pt>
                <c:pt idx="231">
                  <c:v>442.11500000000001</c:v>
                </c:pt>
                <c:pt idx="232">
                  <c:v>450.53</c:v>
                </c:pt>
                <c:pt idx="233">
                  <c:v>464.077</c:v>
                </c:pt>
                <c:pt idx="234">
                  <c:v>442.05599999999998</c:v>
                </c:pt>
                <c:pt idx="235">
                  <c:v>459.73700000000002</c:v>
                </c:pt>
                <c:pt idx="236">
                  <c:v>431.065</c:v>
                </c:pt>
                <c:pt idx="237">
                  <c:v>449.22699999999998</c:v>
                </c:pt>
                <c:pt idx="238">
                  <c:v>452.27499999999998</c:v>
                </c:pt>
                <c:pt idx="239">
                  <c:v>432.64499999999998</c:v>
                </c:pt>
                <c:pt idx="240">
                  <c:v>456.71699999999998</c:v>
                </c:pt>
                <c:pt idx="241">
                  <c:v>447.87700000000001</c:v>
                </c:pt>
                <c:pt idx="242">
                  <c:v>447.17899999999997</c:v>
                </c:pt>
                <c:pt idx="243">
                  <c:v>453.35300000000001</c:v>
                </c:pt>
                <c:pt idx="244">
                  <c:v>457.59500000000003</c:v>
                </c:pt>
                <c:pt idx="245">
                  <c:v>467.54899999999998</c:v>
                </c:pt>
                <c:pt idx="246">
                  <c:v>451.024</c:v>
                </c:pt>
                <c:pt idx="247">
                  <c:v>457.935</c:v>
                </c:pt>
                <c:pt idx="248">
                  <c:v>463.02100000000002</c:v>
                </c:pt>
                <c:pt idx="249">
                  <c:v>457.428</c:v>
                </c:pt>
                <c:pt idx="250">
                  <c:v>442.983</c:v>
                </c:pt>
                <c:pt idx="251">
                  <c:v>458.13499999999999</c:v>
                </c:pt>
                <c:pt idx="252">
                  <c:v>463.029</c:v>
                </c:pt>
                <c:pt idx="253">
                  <c:v>457.13299999999998</c:v>
                </c:pt>
                <c:pt idx="254">
                  <c:v>458.923</c:v>
                </c:pt>
                <c:pt idx="255">
                  <c:v>452.06799999999998</c:v>
                </c:pt>
                <c:pt idx="256">
                  <c:v>474.39600000000002</c:v>
                </c:pt>
                <c:pt idx="257">
                  <c:v>460.09399999999999</c:v>
                </c:pt>
                <c:pt idx="258">
                  <c:v>462.79399999999998</c:v>
                </c:pt>
                <c:pt idx="259">
                  <c:v>466.74400000000003</c:v>
                </c:pt>
                <c:pt idx="260">
                  <c:v>462.49099999999999</c:v>
                </c:pt>
                <c:pt idx="261">
                  <c:v>463.88299999999998</c:v>
                </c:pt>
                <c:pt idx="262">
                  <c:v>458.15300000000002</c:v>
                </c:pt>
                <c:pt idx="263">
                  <c:v>454.77100000000002</c:v>
                </c:pt>
                <c:pt idx="264">
                  <c:v>447.53100000000001</c:v>
                </c:pt>
                <c:pt idx="265">
                  <c:v>457.42899999999997</c:v>
                </c:pt>
                <c:pt idx="266">
                  <c:v>459.84399999999999</c:v>
                </c:pt>
                <c:pt idx="267">
                  <c:v>469.86399999999998</c:v>
                </c:pt>
                <c:pt idx="268">
                  <c:v>462.81900000000002</c:v>
                </c:pt>
                <c:pt idx="269">
                  <c:v>453.96100000000001</c:v>
                </c:pt>
                <c:pt idx="270">
                  <c:v>459.84500000000003</c:v>
                </c:pt>
                <c:pt idx="271">
                  <c:v>460.904</c:v>
                </c:pt>
                <c:pt idx="272">
                  <c:v>458.21100000000001</c:v>
                </c:pt>
                <c:pt idx="273">
                  <c:v>454.072</c:v>
                </c:pt>
                <c:pt idx="274">
                  <c:v>462.363</c:v>
                </c:pt>
                <c:pt idx="275">
                  <c:v>468.00700000000001</c:v>
                </c:pt>
                <c:pt idx="276">
                  <c:v>471.14699999999999</c:v>
                </c:pt>
                <c:pt idx="277">
                  <c:v>463.56299999999999</c:v>
                </c:pt>
                <c:pt idx="278">
                  <c:v>464.17200000000003</c:v>
                </c:pt>
                <c:pt idx="279">
                  <c:v>476.11900000000003</c:v>
                </c:pt>
                <c:pt idx="280">
                  <c:v>453.92200000000003</c:v>
                </c:pt>
                <c:pt idx="281">
                  <c:v>477.45100000000002</c:v>
                </c:pt>
                <c:pt idx="282">
                  <c:v>473.85300000000001</c:v>
                </c:pt>
                <c:pt idx="283">
                  <c:v>466.4</c:v>
                </c:pt>
                <c:pt idx="284">
                  <c:v>485.44099999999997</c:v>
                </c:pt>
                <c:pt idx="285">
                  <c:v>470.24</c:v>
                </c:pt>
                <c:pt idx="286">
                  <c:v>483.69600000000003</c:v>
                </c:pt>
                <c:pt idx="287">
                  <c:v>478.92500000000001</c:v>
                </c:pt>
                <c:pt idx="288">
                  <c:v>481.12099999999998</c:v>
                </c:pt>
                <c:pt idx="289">
                  <c:v>476.154</c:v>
                </c:pt>
                <c:pt idx="290">
                  <c:v>458.95100000000002</c:v>
                </c:pt>
                <c:pt idx="291">
                  <c:v>481.72199999999998</c:v>
                </c:pt>
                <c:pt idx="292">
                  <c:v>481.77300000000002</c:v>
                </c:pt>
                <c:pt idx="293">
                  <c:v>488.33</c:v>
                </c:pt>
                <c:pt idx="294">
                  <c:v>472.755</c:v>
                </c:pt>
                <c:pt idx="295">
                  <c:v>494.09199999999998</c:v>
                </c:pt>
                <c:pt idx="296">
                  <c:v>490.04300000000001</c:v>
                </c:pt>
                <c:pt idx="297">
                  <c:v>482.774</c:v>
                </c:pt>
                <c:pt idx="298">
                  <c:v>485.55</c:v>
                </c:pt>
                <c:pt idx="299">
                  <c:v>497.66500000000002</c:v>
                </c:pt>
                <c:pt idx="300">
                  <c:v>491.77199999999999</c:v>
                </c:pt>
                <c:pt idx="301">
                  <c:v>487.80099999999999</c:v>
                </c:pt>
                <c:pt idx="302">
                  <c:v>494.17599999999999</c:v>
                </c:pt>
                <c:pt idx="303">
                  <c:v>502.64400000000001</c:v>
                </c:pt>
                <c:pt idx="304">
                  <c:v>488.255</c:v>
                </c:pt>
                <c:pt idx="305">
                  <c:v>501.24599999999998</c:v>
                </c:pt>
                <c:pt idx="306">
                  <c:v>480.358</c:v>
                </c:pt>
                <c:pt idx="307">
                  <c:v>518.08000000000004</c:v>
                </c:pt>
                <c:pt idx="308">
                  <c:v>502.12400000000002</c:v>
                </c:pt>
                <c:pt idx="309">
                  <c:v>496.91199999999998</c:v>
                </c:pt>
                <c:pt idx="310">
                  <c:v>476.95600000000002</c:v>
                </c:pt>
                <c:pt idx="311">
                  <c:v>487</c:v>
                </c:pt>
                <c:pt idx="312">
                  <c:v>497.23200000000003</c:v>
                </c:pt>
                <c:pt idx="313">
                  <c:v>506.49299999999999</c:v>
                </c:pt>
                <c:pt idx="314">
                  <c:v>491.73899999999998</c:v>
                </c:pt>
                <c:pt idx="315">
                  <c:v>500.608</c:v>
                </c:pt>
                <c:pt idx="316">
                  <c:v>520.14400000000001</c:v>
                </c:pt>
                <c:pt idx="317">
                  <c:v>504.84800000000001</c:v>
                </c:pt>
                <c:pt idx="318">
                  <c:v>515.64200000000005</c:v>
                </c:pt>
                <c:pt idx="319">
                  <c:v>510.495</c:v>
                </c:pt>
                <c:pt idx="320">
                  <c:v>508.017</c:v>
                </c:pt>
                <c:pt idx="321">
                  <c:v>502.97500000000002</c:v>
                </c:pt>
                <c:pt idx="322">
                  <c:v>506.75299999999999</c:v>
                </c:pt>
                <c:pt idx="323">
                  <c:v>498.26100000000002</c:v>
                </c:pt>
                <c:pt idx="324">
                  <c:v>519.91399999999999</c:v>
                </c:pt>
                <c:pt idx="325">
                  <c:v>515.64</c:v>
                </c:pt>
                <c:pt idx="326">
                  <c:v>510.36799999999999</c:v>
                </c:pt>
                <c:pt idx="327">
                  <c:v>509.61500000000001</c:v>
                </c:pt>
                <c:pt idx="328">
                  <c:v>517.59299999999996</c:v>
                </c:pt>
                <c:pt idx="329">
                  <c:v>514.96600000000001</c:v>
                </c:pt>
                <c:pt idx="330">
                  <c:v>514.09</c:v>
                </c:pt>
                <c:pt idx="331">
                  <c:v>526.76099999999997</c:v>
                </c:pt>
                <c:pt idx="332">
                  <c:v>521.70100000000002</c:v>
                </c:pt>
                <c:pt idx="333">
                  <c:v>543.69200000000001</c:v>
                </c:pt>
                <c:pt idx="334">
                  <c:v>524.60900000000004</c:v>
                </c:pt>
                <c:pt idx="335">
                  <c:v>528.49099999999999</c:v>
                </c:pt>
                <c:pt idx="336">
                  <c:v>548.346</c:v>
                </c:pt>
                <c:pt idx="337">
                  <c:v>533.60900000000004</c:v>
                </c:pt>
                <c:pt idx="338">
                  <c:v>533.70899999999995</c:v>
                </c:pt>
                <c:pt idx="339">
                  <c:v>527.46299999999997</c:v>
                </c:pt>
                <c:pt idx="340">
                  <c:v>534.74199999999996</c:v>
                </c:pt>
                <c:pt idx="341">
                  <c:v>542.1</c:v>
                </c:pt>
                <c:pt idx="342">
                  <c:v>545.01499999999999</c:v>
                </c:pt>
                <c:pt idx="343">
                  <c:v>529.14200000000005</c:v>
                </c:pt>
                <c:pt idx="344">
                  <c:v>532.25199999999995</c:v>
                </c:pt>
                <c:pt idx="345">
                  <c:v>540.22900000000004</c:v>
                </c:pt>
                <c:pt idx="346">
                  <c:v>560.971</c:v>
                </c:pt>
                <c:pt idx="347">
                  <c:v>549.22199999999998</c:v>
                </c:pt>
                <c:pt idx="348">
                  <c:v>557.16600000000005</c:v>
                </c:pt>
                <c:pt idx="349">
                  <c:v>535.89599999999996</c:v>
                </c:pt>
                <c:pt idx="350">
                  <c:v>575.01800000000003</c:v>
                </c:pt>
                <c:pt idx="351">
                  <c:v>580.98699999999997</c:v>
                </c:pt>
                <c:pt idx="352">
                  <c:v>558.85400000000004</c:v>
                </c:pt>
                <c:pt idx="353">
                  <c:v>570.67200000000003</c:v>
                </c:pt>
                <c:pt idx="354">
                  <c:v>562.19500000000005</c:v>
                </c:pt>
                <c:pt idx="355">
                  <c:v>573.43600000000004</c:v>
                </c:pt>
                <c:pt idx="356">
                  <c:v>597.16</c:v>
                </c:pt>
                <c:pt idx="357">
                  <c:v>581.47900000000004</c:v>
                </c:pt>
                <c:pt idx="358">
                  <c:v>569.88099999999997</c:v>
                </c:pt>
                <c:pt idx="359">
                  <c:v>587.56799999999998</c:v>
                </c:pt>
                <c:pt idx="360">
                  <c:v>574.98299999999995</c:v>
                </c:pt>
                <c:pt idx="361">
                  <c:v>587.73400000000004</c:v>
                </c:pt>
                <c:pt idx="362">
                  <c:v>582.11699999999996</c:v>
                </c:pt>
                <c:pt idx="363">
                  <c:v>583.03599999999994</c:v>
                </c:pt>
                <c:pt idx="364">
                  <c:v>600.57399999999996</c:v>
                </c:pt>
                <c:pt idx="365">
                  <c:v>595.33000000000004</c:v>
                </c:pt>
                <c:pt idx="366">
                  <c:v>583.41099999999994</c:v>
                </c:pt>
                <c:pt idx="367">
                  <c:v>591.31399999999996</c:v>
                </c:pt>
                <c:pt idx="368">
                  <c:v>606.97400000000005</c:v>
                </c:pt>
                <c:pt idx="369">
                  <c:v>615.14400000000001</c:v>
                </c:pt>
                <c:pt idx="370">
                  <c:v>597.28099999999995</c:v>
                </c:pt>
                <c:pt idx="371">
                  <c:v>593.75400000000002</c:v>
                </c:pt>
                <c:pt idx="372">
                  <c:v>621.75099999999998</c:v>
                </c:pt>
                <c:pt idx="373">
                  <c:v>604.57399999999996</c:v>
                </c:pt>
                <c:pt idx="374">
                  <c:v>631.51199999999994</c:v>
                </c:pt>
                <c:pt idx="375">
                  <c:v>626.10599999999999</c:v>
                </c:pt>
                <c:pt idx="376">
                  <c:v>621.99199999999996</c:v>
                </c:pt>
                <c:pt idx="377">
                  <c:v>620.62</c:v>
                </c:pt>
                <c:pt idx="378">
                  <c:v>613.02300000000002</c:v>
                </c:pt>
                <c:pt idx="379">
                  <c:v>644.70699999999999</c:v>
                </c:pt>
                <c:pt idx="380">
                  <c:v>648.64300000000003</c:v>
                </c:pt>
                <c:pt idx="381">
                  <c:v>656.21199999999999</c:v>
                </c:pt>
                <c:pt idx="382">
                  <c:v>657.84100000000001</c:v>
                </c:pt>
                <c:pt idx="383">
                  <c:v>649.24199999999996</c:v>
                </c:pt>
                <c:pt idx="384">
                  <c:v>653.06700000000001</c:v>
                </c:pt>
                <c:pt idx="385">
                  <c:v>658.41399999999999</c:v>
                </c:pt>
                <c:pt idx="386">
                  <c:v>667.71400000000006</c:v>
                </c:pt>
                <c:pt idx="387">
                  <c:v>665.99400000000003</c:v>
                </c:pt>
                <c:pt idx="388">
                  <c:v>666</c:v>
                </c:pt>
                <c:pt idx="389">
                  <c:v>673.56</c:v>
                </c:pt>
                <c:pt idx="390">
                  <c:v>692.64700000000005</c:v>
                </c:pt>
                <c:pt idx="391">
                  <c:v>693.798</c:v>
                </c:pt>
                <c:pt idx="392">
                  <c:v>699.50900000000001</c:v>
                </c:pt>
                <c:pt idx="393">
                  <c:v>704.59199999999998</c:v>
                </c:pt>
                <c:pt idx="394">
                  <c:v>668.57</c:v>
                </c:pt>
                <c:pt idx="395">
                  <c:v>718.65800000000002</c:v>
                </c:pt>
                <c:pt idx="396">
                  <c:v>713.63</c:v>
                </c:pt>
                <c:pt idx="397">
                  <c:v>719.00199999999995</c:v>
                </c:pt>
                <c:pt idx="398">
                  <c:v>714.11099999999999</c:v>
                </c:pt>
                <c:pt idx="399">
                  <c:v>732.84299999999996</c:v>
                </c:pt>
                <c:pt idx="400">
                  <c:v>737.78700000000003</c:v>
                </c:pt>
                <c:pt idx="401">
                  <c:v>707.16200000000003</c:v>
                </c:pt>
                <c:pt idx="402">
                  <c:v>716.36599999999999</c:v>
                </c:pt>
                <c:pt idx="403">
                  <c:v>736.721</c:v>
                </c:pt>
                <c:pt idx="404">
                  <c:v>745.21500000000003</c:v>
                </c:pt>
                <c:pt idx="405">
                  <c:v>767.36099999999999</c:v>
                </c:pt>
                <c:pt idx="406">
                  <c:v>750.846</c:v>
                </c:pt>
                <c:pt idx="407">
                  <c:v>756.49599999999998</c:v>
                </c:pt>
                <c:pt idx="408">
                  <c:v>756.125</c:v>
                </c:pt>
                <c:pt idx="409">
                  <c:v>764.1</c:v>
                </c:pt>
                <c:pt idx="410">
                  <c:v>791.54399999999998</c:v>
                </c:pt>
                <c:pt idx="411">
                  <c:v>782.05399999999997</c:v>
                </c:pt>
                <c:pt idx="412">
                  <c:v>766.88900000000001</c:v>
                </c:pt>
                <c:pt idx="413">
                  <c:v>790.077</c:v>
                </c:pt>
                <c:pt idx="414">
                  <c:v>800.72900000000004</c:v>
                </c:pt>
                <c:pt idx="415">
                  <c:v>795.00099999999998</c:v>
                </c:pt>
                <c:pt idx="416">
                  <c:v>823.73599999999999</c:v>
                </c:pt>
                <c:pt idx="417">
                  <c:v>796.88699999999994</c:v>
                </c:pt>
                <c:pt idx="418">
                  <c:v>813.928</c:v>
                </c:pt>
                <c:pt idx="419">
                  <c:v>815.99800000000005</c:v>
                </c:pt>
                <c:pt idx="420">
                  <c:v>843.93799999999999</c:v>
                </c:pt>
                <c:pt idx="421">
                  <c:v>817.46199999999999</c:v>
                </c:pt>
                <c:pt idx="422">
                  <c:v>831.71600000000001</c:v>
                </c:pt>
                <c:pt idx="423">
                  <c:v>845.529</c:v>
                </c:pt>
                <c:pt idx="424">
                  <c:v>834.60699999999997</c:v>
                </c:pt>
                <c:pt idx="425">
                  <c:v>863.23800000000006</c:v>
                </c:pt>
                <c:pt idx="426">
                  <c:v>872.245</c:v>
                </c:pt>
                <c:pt idx="427">
                  <c:v>863.101</c:v>
                </c:pt>
                <c:pt idx="428">
                  <c:v>882.95899999999995</c:v>
                </c:pt>
                <c:pt idx="429">
                  <c:v>893.91300000000001</c:v>
                </c:pt>
                <c:pt idx="430">
                  <c:v>862.66399999999999</c:v>
                </c:pt>
                <c:pt idx="431">
                  <c:v>919.00800000000004</c:v>
                </c:pt>
                <c:pt idx="432">
                  <c:v>894.88400000000001</c:v>
                </c:pt>
                <c:pt idx="433">
                  <c:v>910.24099999999999</c:v>
                </c:pt>
                <c:pt idx="434">
                  <c:v>911.16099999999994</c:v>
                </c:pt>
                <c:pt idx="435">
                  <c:v>930.93</c:v>
                </c:pt>
                <c:pt idx="436">
                  <c:v>920.154</c:v>
                </c:pt>
                <c:pt idx="437">
                  <c:v>918.21400000000006</c:v>
                </c:pt>
                <c:pt idx="438">
                  <c:v>946.21900000000005</c:v>
                </c:pt>
                <c:pt idx="439">
                  <c:v>970.005</c:v>
                </c:pt>
                <c:pt idx="440">
                  <c:v>971.72799999999995</c:v>
                </c:pt>
                <c:pt idx="441">
                  <c:v>977.91200000000003</c:v>
                </c:pt>
                <c:pt idx="442">
                  <c:v>973.86699999999996</c:v>
                </c:pt>
                <c:pt idx="443">
                  <c:v>1004.72</c:v>
                </c:pt>
                <c:pt idx="444">
                  <c:v>1013.73</c:v>
                </c:pt>
                <c:pt idx="445">
                  <c:v>1038.46</c:v>
                </c:pt>
                <c:pt idx="446">
                  <c:v>1021.13</c:v>
                </c:pt>
                <c:pt idx="447">
                  <c:v>1035.98</c:v>
                </c:pt>
                <c:pt idx="448">
                  <c:v>1021.22</c:v>
                </c:pt>
                <c:pt idx="449">
                  <c:v>1063.75</c:v>
                </c:pt>
                <c:pt idx="450">
                  <c:v>1063.3499999999999</c:v>
                </c:pt>
                <c:pt idx="451">
                  <c:v>1072.94</c:v>
                </c:pt>
                <c:pt idx="452">
                  <c:v>1086.58</c:v>
                </c:pt>
                <c:pt idx="453">
                  <c:v>1096.94</c:v>
                </c:pt>
                <c:pt idx="454">
                  <c:v>1117.8499999999999</c:v>
                </c:pt>
                <c:pt idx="455">
                  <c:v>1135.94</c:v>
                </c:pt>
                <c:pt idx="456">
                  <c:v>1156.98</c:v>
                </c:pt>
                <c:pt idx="457">
                  <c:v>1151.77</c:v>
                </c:pt>
                <c:pt idx="458">
                  <c:v>1146.49</c:v>
                </c:pt>
                <c:pt idx="459">
                  <c:v>1175.6300000000001</c:v>
                </c:pt>
                <c:pt idx="460">
                  <c:v>1175.99</c:v>
                </c:pt>
                <c:pt idx="461">
                  <c:v>1188.26</c:v>
                </c:pt>
                <c:pt idx="462">
                  <c:v>1209</c:v>
                </c:pt>
                <c:pt idx="463">
                  <c:v>1228.9000000000001</c:v>
                </c:pt>
                <c:pt idx="464">
                  <c:v>1235.58</c:v>
                </c:pt>
                <c:pt idx="465">
                  <c:v>1253.23</c:v>
                </c:pt>
                <c:pt idx="466">
                  <c:v>1235.28</c:v>
                </c:pt>
                <c:pt idx="467">
                  <c:v>1270.9000000000001</c:v>
                </c:pt>
                <c:pt idx="468">
                  <c:v>1280.46</c:v>
                </c:pt>
                <c:pt idx="469">
                  <c:v>1331.02</c:v>
                </c:pt>
                <c:pt idx="470">
                  <c:v>1321.37</c:v>
                </c:pt>
                <c:pt idx="471">
                  <c:v>1332.8</c:v>
                </c:pt>
                <c:pt idx="472">
                  <c:v>1357.45</c:v>
                </c:pt>
                <c:pt idx="473">
                  <c:v>1358.15</c:v>
                </c:pt>
                <c:pt idx="474">
                  <c:v>1401.31</c:v>
                </c:pt>
                <c:pt idx="475">
                  <c:v>1394.96</c:v>
                </c:pt>
                <c:pt idx="476">
                  <c:v>1410.6</c:v>
                </c:pt>
                <c:pt idx="477">
                  <c:v>1419.96</c:v>
                </c:pt>
                <c:pt idx="478">
                  <c:v>1453.69</c:v>
                </c:pt>
                <c:pt idx="479">
                  <c:v>1456.99</c:v>
                </c:pt>
                <c:pt idx="480">
                  <c:v>1510.59</c:v>
                </c:pt>
                <c:pt idx="481">
                  <c:v>1515.52</c:v>
                </c:pt>
                <c:pt idx="482">
                  <c:v>1547.16</c:v>
                </c:pt>
                <c:pt idx="483">
                  <c:v>1537.75</c:v>
                </c:pt>
                <c:pt idx="484">
                  <c:v>1581.71</c:v>
                </c:pt>
                <c:pt idx="485">
                  <c:v>1571.32</c:v>
                </c:pt>
                <c:pt idx="486">
                  <c:v>1587.04</c:v>
                </c:pt>
                <c:pt idx="487">
                  <c:v>1626.91</c:v>
                </c:pt>
                <c:pt idx="488">
                  <c:v>1623.44</c:v>
                </c:pt>
                <c:pt idx="489">
                  <c:v>1651.13</c:v>
                </c:pt>
                <c:pt idx="490">
                  <c:v>1712.56</c:v>
                </c:pt>
                <c:pt idx="491">
                  <c:v>1689.55</c:v>
                </c:pt>
                <c:pt idx="492">
                  <c:v>1742.03</c:v>
                </c:pt>
                <c:pt idx="493">
                  <c:v>1792.27</c:v>
                </c:pt>
                <c:pt idx="494">
                  <c:v>1786.86</c:v>
                </c:pt>
                <c:pt idx="495">
                  <c:v>1814.43</c:v>
                </c:pt>
                <c:pt idx="496">
                  <c:v>1825.84</c:v>
                </c:pt>
                <c:pt idx="497">
                  <c:v>1844.82</c:v>
                </c:pt>
                <c:pt idx="498">
                  <c:v>1882.37</c:v>
                </c:pt>
                <c:pt idx="499">
                  <c:v>1917.64</c:v>
                </c:pt>
                <c:pt idx="500">
                  <c:v>1935.82</c:v>
                </c:pt>
                <c:pt idx="501">
                  <c:v>1945.5</c:v>
                </c:pt>
                <c:pt idx="502">
                  <c:v>1978.33</c:v>
                </c:pt>
                <c:pt idx="503">
                  <c:v>1996.28</c:v>
                </c:pt>
                <c:pt idx="504">
                  <c:v>2028.68</c:v>
                </c:pt>
                <c:pt idx="505">
                  <c:v>2041.41</c:v>
                </c:pt>
                <c:pt idx="506">
                  <c:v>2079.4</c:v>
                </c:pt>
                <c:pt idx="507">
                  <c:v>2110.84</c:v>
                </c:pt>
                <c:pt idx="508">
                  <c:v>2155.1999999999998</c:v>
                </c:pt>
                <c:pt idx="509">
                  <c:v>2194.98</c:v>
                </c:pt>
                <c:pt idx="510">
                  <c:v>2206.9299999999998</c:v>
                </c:pt>
                <c:pt idx="511">
                  <c:v>2216.92</c:v>
                </c:pt>
                <c:pt idx="512">
                  <c:v>2246.41</c:v>
                </c:pt>
                <c:pt idx="513">
                  <c:v>2275.42</c:v>
                </c:pt>
                <c:pt idx="514">
                  <c:v>2273.35</c:v>
                </c:pt>
                <c:pt idx="515">
                  <c:v>2343.1999999999998</c:v>
                </c:pt>
                <c:pt idx="516">
                  <c:v>2363.4699999999998</c:v>
                </c:pt>
                <c:pt idx="517">
                  <c:v>2387.7800000000002</c:v>
                </c:pt>
                <c:pt idx="518">
                  <c:v>2420.0700000000002</c:v>
                </c:pt>
                <c:pt idx="519">
                  <c:v>2445.89</c:v>
                </c:pt>
                <c:pt idx="520">
                  <c:v>2480.9899999999998</c:v>
                </c:pt>
                <c:pt idx="521">
                  <c:v>2487.48</c:v>
                </c:pt>
                <c:pt idx="522">
                  <c:v>2575.44</c:v>
                </c:pt>
                <c:pt idx="523">
                  <c:v>2557.85</c:v>
                </c:pt>
                <c:pt idx="524">
                  <c:v>2611.91</c:v>
                </c:pt>
                <c:pt idx="525">
                  <c:v>2620.6</c:v>
                </c:pt>
                <c:pt idx="526">
                  <c:v>2668.89</c:v>
                </c:pt>
                <c:pt idx="527">
                  <c:v>2672.17</c:v>
                </c:pt>
                <c:pt idx="528">
                  <c:v>2714.07</c:v>
                </c:pt>
                <c:pt idx="529">
                  <c:v>2727.79</c:v>
                </c:pt>
                <c:pt idx="530">
                  <c:v>2760.35</c:v>
                </c:pt>
                <c:pt idx="531">
                  <c:v>2773.88</c:v>
                </c:pt>
                <c:pt idx="532">
                  <c:v>2795.47</c:v>
                </c:pt>
                <c:pt idx="533">
                  <c:v>2813.26</c:v>
                </c:pt>
                <c:pt idx="534">
                  <c:v>2871.4</c:v>
                </c:pt>
                <c:pt idx="535">
                  <c:v>2886.62</c:v>
                </c:pt>
                <c:pt idx="536">
                  <c:v>2881.01</c:v>
                </c:pt>
                <c:pt idx="537">
                  <c:v>2913.17</c:v>
                </c:pt>
                <c:pt idx="538">
                  <c:v>2918.65</c:v>
                </c:pt>
                <c:pt idx="539">
                  <c:v>2938.71</c:v>
                </c:pt>
                <c:pt idx="540">
                  <c:v>2916.06</c:v>
                </c:pt>
                <c:pt idx="541">
                  <c:v>2981.58</c:v>
                </c:pt>
                <c:pt idx="542">
                  <c:v>2935.32</c:v>
                </c:pt>
                <c:pt idx="543">
                  <c:v>2966.42</c:v>
                </c:pt>
                <c:pt idx="544">
                  <c:v>3012.2</c:v>
                </c:pt>
                <c:pt idx="545">
                  <c:v>3014.68</c:v>
                </c:pt>
                <c:pt idx="546">
                  <c:v>2996.03</c:v>
                </c:pt>
                <c:pt idx="547">
                  <c:v>3022.27</c:v>
                </c:pt>
                <c:pt idx="548">
                  <c:v>3071.23</c:v>
                </c:pt>
                <c:pt idx="549">
                  <c:v>3033.11</c:v>
                </c:pt>
                <c:pt idx="550">
                  <c:v>3038.12</c:v>
                </c:pt>
                <c:pt idx="551">
                  <c:v>3044.95</c:v>
                </c:pt>
                <c:pt idx="552">
                  <c:v>3017.34</c:v>
                </c:pt>
                <c:pt idx="553">
                  <c:v>3079.43</c:v>
                </c:pt>
                <c:pt idx="554">
                  <c:v>3064.25</c:v>
                </c:pt>
                <c:pt idx="555">
                  <c:v>3053.11</c:v>
                </c:pt>
                <c:pt idx="556">
                  <c:v>3022.83</c:v>
                </c:pt>
                <c:pt idx="557">
                  <c:v>2988.71</c:v>
                </c:pt>
                <c:pt idx="558">
                  <c:v>3047.25</c:v>
                </c:pt>
                <c:pt idx="559">
                  <c:v>3035.68</c:v>
                </c:pt>
                <c:pt idx="560">
                  <c:v>3018.94</c:v>
                </c:pt>
                <c:pt idx="561">
                  <c:v>2970.57</c:v>
                </c:pt>
                <c:pt idx="562">
                  <c:v>3005.98</c:v>
                </c:pt>
                <c:pt idx="563">
                  <c:v>2964.58</c:v>
                </c:pt>
                <c:pt idx="564">
                  <c:v>2954.17</c:v>
                </c:pt>
                <c:pt idx="565">
                  <c:v>2932.91</c:v>
                </c:pt>
                <c:pt idx="566">
                  <c:v>2969.91</c:v>
                </c:pt>
                <c:pt idx="567">
                  <c:v>2934.19</c:v>
                </c:pt>
                <c:pt idx="568">
                  <c:v>2914.17</c:v>
                </c:pt>
                <c:pt idx="569">
                  <c:v>2924.14</c:v>
                </c:pt>
                <c:pt idx="570">
                  <c:v>2884.31</c:v>
                </c:pt>
                <c:pt idx="571">
                  <c:v>2812.23</c:v>
                </c:pt>
                <c:pt idx="572">
                  <c:v>2837.56</c:v>
                </c:pt>
                <c:pt idx="573">
                  <c:v>2823.12</c:v>
                </c:pt>
                <c:pt idx="574">
                  <c:v>2826.5</c:v>
                </c:pt>
                <c:pt idx="575">
                  <c:v>2777.77</c:v>
                </c:pt>
                <c:pt idx="576">
                  <c:v>2717.88</c:v>
                </c:pt>
                <c:pt idx="577">
                  <c:v>2723.09</c:v>
                </c:pt>
                <c:pt idx="578">
                  <c:v>2708.54</c:v>
                </c:pt>
                <c:pt idx="579">
                  <c:v>2685.23</c:v>
                </c:pt>
                <c:pt idx="580">
                  <c:v>2625.11</c:v>
                </c:pt>
                <c:pt idx="581">
                  <c:v>2576.44</c:v>
                </c:pt>
                <c:pt idx="582">
                  <c:v>2592.92</c:v>
                </c:pt>
                <c:pt idx="583">
                  <c:v>2574.58</c:v>
                </c:pt>
                <c:pt idx="584">
                  <c:v>2533.29</c:v>
                </c:pt>
                <c:pt idx="585">
                  <c:v>2498.5</c:v>
                </c:pt>
                <c:pt idx="586">
                  <c:v>2458.88</c:v>
                </c:pt>
                <c:pt idx="587">
                  <c:v>2492.7199999999998</c:v>
                </c:pt>
                <c:pt idx="588">
                  <c:v>2471.71</c:v>
                </c:pt>
                <c:pt idx="589">
                  <c:v>2379.2399999999998</c:v>
                </c:pt>
                <c:pt idx="590">
                  <c:v>2365.9499999999998</c:v>
                </c:pt>
                <c:pt idx="591">
                  <c:v>2332.7600000000002</c:v>
                </c:pt>
                <c:pt idx="592">
                  <c:v>2336.46</c:v>
                </c:pt>
                <c:pt idx="593">
                  <c:v>2295.2399999999998</c:v>
                </c:pt>
                <c:pt idx="594">
                  <c:v>2216.4499999999998</c:v>
                </c:pt>
                <c:pt idx="595">
                  <c:v>2207.96</c:v>
                </c:pt>
                <c:pt idx="596">
                  <c:v>2216.3200000000002</c:v>
                </c:pt>
                <c:pt idx="597">
                  <c:v>2167.7399999999998</c:v>
                </c:pt>
                <c:pt idx="598">
                  <c:v>2174.83</c:v>
                </c:pt>
                <c:pt idx="599">
                  <c:v>2102.33</c:v>
                </c:pt>
                <c:pt idx="600">
                  <c:v>2143.0300000000002</c:v>
                </c:pt>
                <c:pt idx="601">
                  <c:v>2080.56</c:v>
                </c:pt>
                <c:pt idx="602">
                  <c:v>2021.42</c:v>
                </c:pt>
                <c:pt idx="603">
                  <c:v>2009.15</c:v>
                </c:pt>
                <c:pt idx="604">
                  <c:v>1953.66</c:v>
                </c:pt>
                <c:pt idx="605">
                  <c:v>1924.01</c:v>
                </c:pt>
                <c:pt idx="606">
                  <c:v>1889.08</c:v>
                </c:pt>
                <c:pt idx="607">
                  <c:v>1875.42</c:v>
                </c:pt>
                <c:pt idx="608">
                  <c:v>1871.35</c:v>
                </c:pt>
                <c:pt idx="609">
                  <c:v>1834.18</c:v>
                </c:pt>
                <c:pt idx="610">
                  <c:v>1791.47</c:v>
                </c:pt>
                <c:pt idx="611">
                  <c:v>1797.55</c:v>
                </c:pt>
                <c:pt idx="612">
                  <c:v>1748.28</c:v>
                </c:pt>
                <c:pt idx="613">
                  <c:v>1736.26</c:v>
                </c:pt>
                <c:pt idx="614">
                  <c:v>1690.9</c:v>
                </c:pt>
                <c:pt idx="615">
                  <c:v>1669.12</c:v>
                </c:pt>
                <c:pt idx="616">
                  <c:v>1647.93</c:v>
                </c:pt>
                <c:pt idx="617">
                  <c:v>1632.36</c:v>
                </c:pt>
                <c:pt idx="618">
                  <c:v>1610.33</c:v>
                </c:pt>
                <c:pt idx="619">
                  <c:v>1554</c:v>
                </c:pt>
                <c:pt idx="620">
                  <c:v>1560.59</c:v>
                </c:pt>
                <c:pt idx="621">
                  <c:v>1546.54</c:v>
                </c:pt>
                <c:pt idx="622">
                  <c:v>1530.65</c:v>
                </c:pt>
                <c:pt idx="623">
                  <c:v>1477.31</c:v>
                </c:pt>
                <c:pt idx="624">
                  <c:v>1458.53</c:v>
                </c:pt>
                <c:pt idx="625">
                  <c:v>1456.73</c:v>
                </c:pt>
                <c:pt idx="626">
                  <c:v>1423.17</c:v>
                </c:pt>
                <c:pt idx="627">
                  <c:v>1397.58</c:v>
                </c:pt>
                <c:pt idx="628">
                  <c:v>1416.72</c:v>
                </c:pt>
                <c:pt idx="629">
                  <c:v>1362.3</c:v>
                </c:pt>
                <c:pt idx="630">
                  <c:v>1350.35</c:v>
                </c:pt>
                <c:pt idx="631">
                  <c:v>1315.44</c:v>
                </c:pt>
                <c:pt idx="632">
                  <c:v>1328</c:v>
                </c:pt>
                <c:pt idx="633">
                  <c:v>1282.21</c:v>
                </c:pt>
                <c:pt idx="634">
                  <c:v>1284.8399999999999</c:v>
                </c:pt>
                <c:pt idx="635">
                  <c:v>1238.32</c:v>
                </c:pt>
                <c:pt idx="636">
                  <c:v>1254.3900000000001</c:v>
                </c:pt>
                <c:pt idx="637">
                  <c:v>1253.76</c:v>
                </c:pt>
                <c:pt idx="638">
                  <c:v>1220.99</c:v>
                </c:pt>
                <c:pt idx="639">
                  <c:v>1182.82</c:v>
                </c:pt>
                <c:pt idx="640">
                  <c:v>1185.79</c:v>
                </c:pt>
                <c:pt idx="641">
                  <c:v>1185.83</c:v>
                </c:pt>
                <c:pt idx="642">
                  <c:v>1151.27</c:v>
                </c:pt>
                <c:pt idx="643">
                  <c:v>1124.48</c:v>
                </c:pt>
                <c:pt idx="644">
                  <c:v>1110.76</c:v>
                </c:pt>
                <c:pt idx="645">
                  <c:v>1127.28</c:v>
                </c:pt>
                <c:pt idx="646">
                  <c:v>1082.8399999999999</c:v>
                </c:pt>
                <c:pt idx="647">
                  <c:v>1059.5999999999999</c:v>
                </c:pt>
                <c:pt idx="648">
                  <c:v>1067.69</c:v>
                </c:pt>
                <c:pt idx="649">
                  <c:v>1046.95</c:v>
                </c:pt>
                <c:pt idx="650">
                  <c:v>1050.79</c:v>
                </c:pt>
                <c:pt idx="651">
                  <c:v>1018.03</c:v>
                </c:pt>
                <c:pt idx="652">
                  <c:v>984.601</c:v>
                </c:pt>
                <c:pt idx="653">
                  <c:v>1002.97</c:v>
                </c:pt>
                <c:pt idx="654">
                  <c:v>1003.69</c:v>
                </c:pt>
                <c:pt idx="655">
                  <c:v>965.57299999999998</c:v>
                </c:pt>
                <c:pt idx="656">
                  <c:v>963.07500000000005</c:v>
                </c:pt>
                <c:pt idx="657">
                  <c:v>921.69899999999996</c:v>
                </c:pt>
                <c:pt idx="658">
                  <c:v>938.46900000000005</c:v>
                </c:pt>
                <c:pt idx="659">
                  <c:v>957.31399999999996</c:v>
                </c:pt>
                <c:pt idx="660">
                  <c:v>920.65800000000002</c:v>
                </c:pt>
                <c:pt idx="661">
                  <c:v>909.31299999999999</c:v>
                </c:pt>
                <c:pt idx="662">
                  <c:v>880.48299999999995</c:v>
                </c:pt>
                <c:pt idx="663">
                  <c:v>891.02499999999998</c:v>
                </c:pt>
                <c:pt idx="664">
                  <c:v>883.00800000000004</c:v>
                </c:pt>
                <c:pt idx="665">
                  <c:v>857.84699999999998</c:v>
                </c:pt>
                <c:pt idx="666">
                  <c:v>851.34100000000001</c:v>
                </c:pt>
                <c:pt idx="667">
                  <c:v>847.62599999999998</c:v>
                </c:pt>
                <c:pt idx="668">
                  <c:v>856.91</c:v>
                </c:pt>
                <c:pt idx="669">
                  <c:v>831.91</c:v>
                </c:pt>
                <c:pt idx="670">
                  <c:v>810.68200000000002</c:v>
                </c:pt>
                <c:pt idx="671">
                  <c:v>814.12800000000004</c:v>
                </c:pt>
                <c:pt idx="672">
                  <c:v>803.20899999999995</c:v>
                </c:pt>
                <c:pt idx="673">
                  <c:v>770.94399999999996</c:v>
                </c:pt>
                <c:pt idx="674">
                  <c:v>767.279</c:v>
                </c:pt>
                <c:pt idx="675">
                  <c:v>791.71500000000003</c:v>
                </c:pt>
                <c:pt idx="676">
                  <c:v>760.86800000000005</c:v>
                </c:pt>
                <c:pt idx="677">
                  <c:v>770.351</c:v>
                </c:pt>
                <c:pt idx="678">
                  <c:v>731.54399999999998</c:v>
                </c:pt>
                <c:pt idx="679">
                  <c:v>744.47699999999998</c:v>
                </c:pt>
                <c:pt idx="680">
                  <c:v>733.96799999999996</c:v>
                </c:pt>
                <c:pt idx="681">
                  <c:v>737.57899999999995</c:v>
                </c:pt>
                <c:pt idx="682">
                  <c:v>731.55899999999997</c:v>
                </c:pt>
                <c:pt idx="683">
                  <c:v>716.33500000000004</c:v>
                </c:pt>
                <c:pt idx="684">
                  <c:v>737.13599999999997</c:v>
                </c:pt>
                <c:pt idx="685">
                  <c:v>708.53300000000002</c:v>
                </c:pt>
                <c:pt idx="686">
                  <c:v>709.274</c:v>
                </c:pt>
                <c:pt idx="687">
                  <c:v>691.16</c:v>
                </c:pt>
                <c:pt idx="688">
                  <c:v>700.14800000000002</c:v>
                </c:pt>
                <c:pt idx="689">
                  <c:v>673.02700000000004</c:v>
                </c:pt>
                <c:pt idx="690">
                  <c:v>678.37400000000002</c:v>
                </c:pt>
                <c:pt idx="691">
                  <c:v>667.58900000000006</c:v>
                </c:pt>
                <c:pt idx="692">
                  <c:v>677.65700000000004</c:v>
                </c:pt>
                <c:pt idx="693">
                  <c:v>670.44600000000003</c:v>
                </c:pt>
                <c:pt idx="694">
                  <c:v>666.47400000000005</c:v>
                </c:pt>
                <c:pt idx="695">
                  <c:v>647.29999999999995</c:v>
                </c:pt>
                <c:pt idx="696">
                  <c:v>648.57600000000002</c:v>
                </c:pt>
                <c:pt idx="697">
                  <c:v>646.07500000000005</c:v>
                </c:pt>
                <c:pt idx="698">
                  <c:v>632.80600000000004</c:v>
                </c:pt>
                <c:pt idx="699">
                  <c:v>635.56600000000003</c:v>
                </c:pt>
                <c:pt idx="700">
                  <c:v>635.23699999999997</c:v>
                </c:pt>
                <c:pt idx="701">
                  <c:v>632.38699999999994</c:v>
                </c:pt>
                <c:pt idx="702">
                  <c:v>605.19600000000003</c:v>
                </c:pt>
                <c:pt idx="703">
                  <c:v>607.83299999999997</c:v>
                </c:pt>
                <c:pt idx="704">
                  <c:v>618.58799999999997</c:v>
                </c:pt>
                <c:pt idx="705">
                  <c:v>600.51400000000001</c:v>
                </c:pt>
                <c:pt idx="706">
                  <c:v>609.25400000000002</c:v>
                </c:pt>
                <c:pt idx="707">
                  <c:v>597.02</c:v>
                </c:pt>
                <c:pt idx="708">
                  <c:v>604.63</c:v>
                </c:pt>
                <c:pt idx="709">
                  <c:v>593.74300000000005</c:v>
                </c:pt>
                <c:pt idx="710">
                  <c:v>579.60400000000004</c:v>
                </c:pt>
                <c:pt idx="711">
                  <c:v>582.62400000000002</c:v>
                </c:pt>
                <c:pt idx="712">
                  <c:v>589.51499999999999</c:v>
                </c:pt>
                <c:pt idx="713">
                  <c:v>587.05499999999995</c:v>
                </c:pt>
                <c:pt idx="714">
                  <c:v>574.04700000000003</c:v>
                </c:pt>
                <c:pt idx="715">
                  <c:v>560.59100000000001</c:v>
                </c:pt>
                <c:pt idx="716">
                  <c:v>574.56899999999996</c:v>
                </c:pt>
                <c:pt idx="717">
                  <c:v>550.57500000000005</c:v>
                </c:pt>
                <c:pt idx="718">
                  <c:v>565.22699999999998</c:v>
                </c:pt>
                <c:pt idx="719">
                  <c:v>568.74099999999999</c:v>
                </c:pt>
                <c:pt idx="720">
                  <c:v>553.66099999999994</c:v>
                </c:pt>
                <c:pt idx="721">
                  <c:v>565.51</c:v>
                </c:pt>
                <c:pt idx="722">
                  <c:v>564.79</c:v>
                </c:pt>
                <c:pt idx="723">
                  <c:v>547.68100000000004</c:v>
                </c:pt>
                <c:pt idx="724">
                  <c:v>552.41800000000001</c:v>
                </c:pt>
                <c:pt idx="725">
                  <c:v>539.30999999999995</c:v>
                </c:pt>
                <c:pt idx="726">
                  <c:v>532.51700000000005</c:v>
                </c:pt>
                <c:pt idx="727">
                  <c:v>525.60799999999995</c:v>
                </c:pt>
                <c:pt idx="728">
                  <c:v>535.23800000000006</c:v>
                </c:pt>
                <c:pt idx="729">
                  <c:v>529.49900000000002</c:v>
                </c:pt>
                <c:pt idx="730">
                  <c:v>533.99900000000002</c:v>
                </c:pt>
                <c:pt idx="731">
                  <c:v>528.24099999999999</c:v>
                </c:pt>
                <c:pt idx="732">
                  <c:v>523.68200000000002</c:v>
                </c:pt>
                <c:pt idx="733">
                  <c:v>518.40300000000002</c:v>
                </c:pt>
                <c:pt idx="734">
                  <c:v>522.06200000000001</c:v>
                </c:pt>
                <c:pt idx="735">
                  <c:v>502.154</c:v>
                </c:pt>
                <c:pt idx="736">
                  <c:v>513.00400000000002</c:v>
                </c:pt>
                <c:pt idx="737">
                  <c:v>507.27300000000002</c:v>
                </c:pt>
                <c:pt idx="738">
                  <c:v>515.56500000000005</c:v>
                </c:pt>
                <c:pt idx="739">
                  <c:v>517.45500000000004</c:v>
                </c:pt>
                <c:pt idx="740">
                  <c:v>502.81299999999999</c:v>
                </c:pt>
                <c:pt idx="741">
                  <c:v>503.64299999999997</c:v>
                </c:pt>
                <c:pt idx="742">
                  <c:v>497.53500000000003</c:v>
                </c:pt>
                <c:pt idx="743">
                  <c:v>487.55399999999997</c:v>
                </c:pt>
                <c:pt idx="744">
                  <c:v>498.55</c:v>
                </c:pt>
                <c:pt idx="745">
                  <c:v>495.38099999999997</c:v>
                </c:pt>
                <c:pt idx="746">
                  <c:v>489.75099999999998</c:v>
                </c:pt>
                <c:pt idx="747">
                  <c:v>486.08600000000001</c:v>
                </c:pt>
                <c:pt idx="748">
                  <c:v>503.49200000000002</c:v>
                </c:pt>
                <c:pt idx="749">
                  <c:v>486.83800000000002</c:v>
                </c:pt>
                <c:pt idx="750">
                  <c:v>493.82600000000002</c:v>
                </c:pt>
                <c:pt idx="751">
                  <c:v>489.96899999999999</c:v>
                </c:pt>
                <c:pt idx="752">
                  <c:v>479.18299999999999</c:v>
                </c:pt>
                <c:pt idx="753">
                  <c:v>484.52800000000002</c:v>
                </c:pt>
                <c:pt idx="754">
                  <c:v>484.16699999999997</c:v>
                </c:pt>
                <c:pt idx="755">
                  <c:v>490.19600000000003</c:v>
                </c:pt>
                <c:pt idx="756">
                  <c:v>473.66800000000001</c:v>
                </c:pt>
                <c:pt idx="757">
                  <c:v>451.221</c:v>
                </c:pt>
                <c:pt idx="758">
                  <c:v>465.88400000000001</c:v>
                </c:pt>
                <c:pt idx="759">
                  <c:v>472.79899999999998</c:v>
                </c:pt>
                <c:pt idx="760">
                  <c:v>463.73599999999999</c:v>
                </c:pt>
                <c:pt idx="761">
                  <c:v>482.38200000000001</c:v>
                </c:pt>
                <c:pt idx="762">
                  <c:v>467.78399999999999</c:v>
                </c:pt>
                <c:pt idx="763">
                  <c:v>485.28899999999999</c:v>
                </c:pt>
                <c:pt idx="764">
                  <c:v>469.95499999999998</c:v>
                </c:pt>
                <c:pt idx="765">
                  <c:v>470.52100000000002</c:v>
                </c:pt>
                <c:pt idx="766">
                  <c:v>472.28699999999998</c:v>
                </c:pt>
                <c:pt idx="767">
                  <c:v>456.15100000000001</c:v>
                </c:pt>
                <c:pt idx="768">
                  <c:v>460.07600000000002</c:v>
                </c:pt>
                <c:pt idx="769">
                  <c:v>460.32400000000001</c:v>
                </c:pt>
                <c:pt idx="770">
                  <c:v>450.37</c:v>
                </c:pt>
                <c:pt idx="771">
                  <c:v>465.45100000000002</c:v>
                </c:pt>
                <c:pt idx="772">
                  <c:v>467.637</c:v>
                </c:pt>
                <c:pt idx="773">
                  <c:v>468.52300000000002</c:v>
                </c:pt>
                <c:pt idx="774">
                  <c:v>464.88299999999998</c:v>
                </c:pt>
                <c:pt idx="775">
                  <c:v>464.36</c:v>
                </c:pt>
                <c:pt idx="776">
                  <c:v>454.63299999999998</c:v>
                </c:pt>
                <c:pt idx="777">
                  <c:v>442.83100000000002</c:v>
                </c:pt>
                <c:pt idx="778">
                  <c:v>458.72800000000001</c:v>
                </c:pt>
                <c:pt idx="779">
                  <c:v>460.03199999999998</c:v>
                </c:pt>
                <c:pt idx="780">
                  <c:v>453.84699999999998</c:v>
                </c:pt>
                <c:pt idx="781">
                  <c:v>448.346</c:v>
                </c:pt>
                <c:pt idx="782">
                  <c:v>445.23</c:v>
                </c:pt>
                <c:pt idx="783">
                  <c:v>443.13</c:v>
                </c:pt>
                <c:pt idx="784">
                  <c:v>442.82600000000002</c:v>
                </c:pt>
                <c:pt idx="785">
                  <c:v>454.21300000000002</c:v>
                </c:pt>
                <c:pt idx="786">
                  <c:v>471.66800000000001</c:v>
                </c:pt>
                <c:pt idx="787">
                  <c:v>454.62799999999999</c:v>
                </c:pt>
                <c:pt idx="788">
                  <c:v>454.37700000000001</c:v>
                </c:pt>
                <c:pt idx="789">
                  <c:v>435.91899999999998</c:v>
                </c:pt>
                <c:pt idx="790">
                  <c:v>425.61399999999998</c:v>
                </c:pt>
                <c:pt idx="791">
                  <c:v>444.20699999999999</c:v>
                </c:pt>
                <c:pt idx="792">
                  <c:v>438.36900000000003</c:v>
                </c:pt>
                <c:pt idx="793">
                  <c:v>437.238</c:v>
                </c:pt>
                <c:pt idx="794">
                  <c:v>442.71899999999999</c:v>
                </c:pt>
                <c:pt idx="795">
                  <c:v>430.78300000000002</c:v>
                </c:pt>
                <c:pt idx="796">
                  <c:v>440.048</c:v>
                </c:pt>
                <c:pt idx="797">
                  <c:v>447.25599999999997</c:v>
                </c:pt>
                <c:pt idx="798">
                  <c:v>434.39400000000001</c:v>
                </c:pt>
                <c:pt idx="799">
                  <c:v>435.178</c:v>
                </c:pt>
                <c:pt idx="800">
                  <c:v>422.48200000000003</c:v>
                </c:pt>
                <c:pt idx="801">
                  <c:v>451.24599999999998</c:v>
                </c:pt>
                <c:pt idx="802">
                  <c:v>429.43</c:v>
                </c:pt>
                <c:pt idx="803">
                  <c:v>435.92399999999998</c:v>
                </c:pt>
                <c:pt idx="804">
                  <c:v>431.25599999999997</c:v>
                </c:pt>
                <c:pt idx="805">
                  <c:v>412.35300000000001</c:v>
                </c:pt>
                <c:pt idx="806">
                  <c:v>453.17200000000003</c:v>
                </c:pt>
                <c:pt idx="807">
                  <c:v>422.964</c:v>
                </c:pt>
                <c:pt idx="808">
                  <c:v>449.79199999999997</c:v>
                </c:pt>
                <c:pt idx="809">
                  <c:v>421.38099999999997</c:v>
                </c:pt>
                <c:pt idx="810">
                  <c:v>422.589</c:v>
                </c:pt>
                <c:pt idx="811">
                  <c:v>428.255</c:v>
                </c:pt>
                <c:pt idx="812">
                  <c:v>420.392</c:v>
                </c:pt>
                <c:pt idx="813">
                  <c:v>441.77499999999998</c:v>
                </c:pt>
                <c:pt idx="814">
                  <c:v>446.32100000000003</c:v>
                </c:pt>
                <c:pt idx="815">
                  <c:v>429.43</c:v>
                </c:pt>
                <c:pt idx="816">
                  <c:v>448.17599999999999</c:v>
                </c:pt>
                <c:pt idx="817">
                  <c:v>434.68200000000002</c:v>
                </c:pt>
                <c:pt idx="818">
                  <c:v>440.14800000000002</c:v>
                </c:pt>
                <c:pt idx="819">
                  <c:v>424.916</c:v>
                </c:pt>
                <c:pt idx="820">
                  <c:v>438.755</c:v>
                </c:pt>
                <c:pt idx="821">
                  <c:v>439.423</c:v>
                </c:pt>
                <c:pt idx="822">
                  <c:v>432.81900000000002</c:v>
                </c:pt>
                <c:pt idx="823">
                  <c:v>425.55200000000002</c:v>
                </c:pt>
                <c:pt idx="824">
                  <c:v>423.53199999999998</c:v>
                </c:pt>
                <c:pt idx="825">
                  <c:v>424.17099999999999</c:v>
                </c:pt>
                <c:pt idx="826">
                  <c:v>435.21499999999997</c:v>
                </c:pt>
                <c:pt idx="827">
                  <c:v>431.31900000000002</c:v>
                </c:pt>
                <c:pt idx="828">
                  <c:v>433.839</c:v>
                </c:pt>
                <c:pt idx="829">
                  <c:v>434.98700000000002</c:v>
                </c:pt>
                <c:pt idx="830">
                  <c:v>429.63499999999999</c:v>
                </c:pt>
                <c:pt idx="831">
                  <c:v>417.22300000000001</c:v>
                </c:pt>
                <c:pt idx="832">
                  <c:v>439.262</c:v>
                </c:pt>
                <c:pt idx="833">
                  <c:v>429.65899999999999</c:v>
                </c:pt>
                <c:pt idx="834">
                  <c:v>432.43400000000003</c:v>
                </c:pt>
                <c:pt idx="835">
                  <c:v>428.78100000000001</c:v>
                </c:pt>
                <c:pt idx="836">
                  <c:v>427.142</c:v>
                </c:pt>
                <c:pt idx="837">
                  <c:v>430.09300000000002</c:v>
                </c:pt>
                <c:pt idx="838">
                  <c:v>416.08600000000001</c:v>
                </c:pt>
                <c:pt idx="839">
                  <c:v>427.88200000000001</c:v>
                </c:pt>
                <c:pt idx="840">
                  <c:v>436.17500000000001</c:v>
                </c:pt>
                <c:pt idx="841">
                  <c:v>432.57799999999997</c:v>
                </c:pt>
                <c:pt idx="842">
                  <c:v>422.50400000000002</c:v>
                </c:pt>
                <c:pt idx="843">
                  <c:v>428.846</c:v>
                </c:pt>
                <c:pt idx="844">
                  <c:v>419.84500000000003</c:v>
                </c:pt>
                <c:pt idx="845">
                  <c:v>427.08100000000002</c:v>
                </c:pt>
                <c:pt idx="846">
                  <c:v>440.041</c:v>
                </c:pt>
                <c:pt idx="847">
                  <c:v>422.99900000000002</c:v>
                </c:pt>
                <c:pt idx="848">
                  <c:v>441.54599999999999</c:v>
                </c:pt>
                <c:pt idx="849">
                  <c:v>432.892</c:v>
                </c:pt>
                <c:pt idx="850">
                  <c:v>425.7</c:v>
                </c:pt>
                <c:pt idx="851">
                  <c:v>416.75700000000001</c:v>
                </c:pt>
                <c:pt idx="852">
                  <c:v>437.08800000000002</c:v>
                </c:pt>
                <c:pt idx="853">
                  <c:v>421.67200000000003</c:v>
                </c:pt>
                <c:pt idx="854">
                  <c:v>425.49200000000002</c:v>
                </c:pt>
                <c:pt idx="855">
                  <c:v>425.86</c:v>
                </c:pt>
                <c:pt idx="856">
                  <c:v>441.07</c:v>
                </c:pt>
                <c:pt idx="857">
                  <c:v>425.31900000000002</c:v>
                </c:pt>
                <c:pt idx="858">
                  <c:v>422.72399999999999</c:v>
                </c:pt>
                <c:pt idx="859">
                  <c:v>426.74200000000002</c:v>
                </c:pt>
                <c:pt idx="860">
                  <c:v>439.83600000000001</c:v>
                </c:pt>
                <c:pt idx="861">
                  <c:v>402.93900000000002</c:v>
                </c:pt>
                <c:pt idx="862">
                  <c:v>411.24099999999999</c:v>
                </c:pt>
                <c:pt idx="863">
                  <c:v>422.02300000000002</c:v>
                </c:pt>
                <c:pt idx="864">
                  <c:v>432.149</c:v>
                </c:pt>
                <c:pt idx="865">
                  <c:v>439.79899999999998</c:v>
                </c:pt>
                <c:pt idx="866">
                  <c:v>427.572</c:v>
                </c:pt>
                <c:pt idx="867">
                  <c:v>427.11399999999998</c:v>
                </c:pt>
                <c:pt idx="868">
                  <c:v>429.25700000000001</c:v>
                </c:pt>
                <c:pt idx="869">
                  <c:v>424.82299999999998</c:v>
                </c:pt>
                <c:pt idx="870">
                  <c:v>437.72199999999998</c:v>
                </c:pt>
                <c:pt idx="871">
                  <c:v>425.24400000000003</c:v>
                </c:pt>
                <c:pt idx="872">
                  <c:v>428.255</c:v>
                </c:pt>
                <c:pt idx="873">
                  <c:v>438.41800000000001</c:v>
                </c:pt>
                <c:pt idx="874">
                  <c:v>413.77</c:v>
                </c:pt>
                <c:pt idx="875">
                  <c:v>437.73200000000003</c:v>
                </c:pt>
                <c:pt idx="876">
                  <c:v>410.03699999999998</c:v>
                </c:pt>
                <c:pt idx="877">
                  <c:v>414.00900000000001</c:v>
                </c:pt>
                <c:pt idx="878">
                  <c:v>417.88600000000002</c:v>
                </c:pt>
                <c:pt idx="879">
                  <c:v>427.46100000000001</c:v>
                </c:pt>
                <c:pt idx="880">
                  <c:v>421.43400000000003</c:v>
                </c:pt>
                <c:pt idx="881">
                  <c:v>428.32900000000001</c:v>
                </c:pt>
                <c:pt idx="882">
                  <c:v>413.96199999999999</c:v>
                </c:pt>
                <c:pt idx="883">
                  <c:v>421.62200000000001</c:v>
                </c:pt>
                <c:pt idx="884">
                  <c:v>415.77300000000002</c:v>
                </c:pt>
                <c:pt idx="885">
                  <c:v>414.48200000000003</c:v>
                </c:pt>
                <c:pt idx="886">
                  <c:v>433.88299999999998</c:v>
                </c:pt>
                <c:pt idx="887">
                  <c:v>425.52600000000001</c:v>
                </c:pt>
                <c:pt idx="888">
                  <c:v>433.24599999999998</c:v>
                </c:pt>
                <c:pt idx="889">
                  <c:v>434.37799999999999</c:v>
                </c:pt>
                <c:pt idx="890">
                  <c:v>428.291</c:v>
                </c:pt>
                <c:pt idx="891">
                  <c:v>426.05599999999998</c:v>
                </c:pt>
                <c:pt idx="892">
                  <c:v>432.94400000000002</c:v>
                </c:pt>
                <c:pt idx="893">
                  <c:v>425.81700000000001</c:v>
                </c:pt>
                <c:pt idx="894">
                  <c:v>439.42500000000001</c:v>
                </c:pt>
                <c:pt idx="895">
                  <c:v>428.56200000000001</c:v>
                </c:pt>
                <c:pt idx="896">
                  <c:v>433.726</c:v>
                </c:pt>
                <c:pt idx="897">
                  <c:v>436.84</c:v>
                </c:pt>
                <c:pt idx="898">
                  <c:v>440.51400000000001</c:v>
                </c:pt>
                <c:pt idx="899">
                  <c:v>450.61399999999998</c:v>
                </c:pt>
                <c:pt idx="900">
                  <c:v>440.16399999999999</c:v>
                </c:pt>
                <c:pt idx="901">
                  <c:v>403.38</c:v>
                </c:pt>
                <c:pt idx="902">
                  <c:v>432.18700000000001</c:v>
                </c:pt>
                <c:pt idx="903">
                  <c:v>436.45600000000002</c:v>
                </c:pt>
                <c:pt idx="904">
                  <c:v>425.89299999999997</c:v>
                </c:pt>
                <c:pt idx="905">
                  <c:v>428.238</c:v>
                </c:pt>
                <c:pt idx="906">
                  <c:v>431.35899999999998</c:v>
                </c:pt>
                <c:pt idx="907">
                  <c:v>417.89299999999997</c:v>
                </c:pt>
                <c:pt idx="908">
                  <c:v>433.30799999999999</c:v>
                </c:pt>
                <c:pt idx="909">
                  <c:v>428.73</c:v>
                </c:pt>
                <c:pt idx="910">
                  <c:v>434.971</c:v>
                </c:pt>
                <c:pt idx="911">
                  <c:v>445.66</c:v>
                </c:pt>
                <c:pt idx="912">
                  <c:v>427.50400000000002</c:v>
                </c:pt>
                <c:pt idx="913">
                  <c:v>432.45</c:v>
                </c:pt>
                <c:pt idx="914">
                  <c:v>420.77499999999998</c:v>
                </c:pt>
                <c:pt idx="915">
                  <c:v>429.70499999999998</c:v>
                </c:pt>
                <c:pt idx="916">
                  <c:v>430.55700000000002</c:v>
                </c:pt>
                <c:pt idx="917">
                  <c:v>422.01499999999999</c:v>
                </c:pt>
                <c:pt idx="918">
                  <c:v>434.98599999999999</c:v>
                </c:pt>
                <c:pt idx="919">
                  <c:v>440.86399999999998</c:v>
                </c:pt>
                <c:pt idx="920">
                  <c:v>440.78899999999999</c:v>
                </c:pt>
                <c:pt idx="921">
                  <c:v>455.35599999999999</c:v>
                </c:pt>
                <c:pt idx="922">
                  <c:v>447.74400000000003</c:v>
                </c:pt>
                <c:pt idx="923">
                  <c:v>432.42099999999999</c:v>
                </c:pt>
                <c:pt idx="924">
                  <c:v>431.03399999999999</c:v>
                </c:pt>
                <c:pt idx="925">
                  <c:v>433.96699999999998</c:v>
                </c:pt>
                <c:pt idx="926">
                  <c:v>435.72899999999998</c:v>
                </c:pt>
                <c:pt idx="927">
                  <c:v>444.14</c:v>
                </c:pt>
                <c:pt idx="928">
                  <c:v>440.74</c:v>
                </c:pt>
                <c:pt idx="929">
                  <c:v>448.28</c:v>
                </c:pt>
                <c:pt idx="930">
                  <c:v>444.63799999999998</c:v>
                </c:pt>
                <c:pt idx="931">
                  <c:v>445.68400000000003</c:v>
                </c:pt>
                <c:pt idx="932">
                  <c:v>433.40600000000001</c:v>
                </c:pt>
                <c:pt idx="933">
                  <c:v>440.96300000000002</c:v>
                </c:pt>
                <c:pt idx="934">
                  <c:v>438.529</c:v>
                </c:pt>
                <c:pt idx="935">
                  <c:v>438.584</c:v>
                </c:pt>
                <c:pt idx="936">
                  <c:v>444.71199999999999</c:v>
                </c:pt>
                <c:pt idx="937">
                  <c:v>434.27699999999999</c:v>
                </c:pt>
                <c:pt idx="938">
                  <c:v>453.791</c:v>
                </c:pt>
                <c:pt idx="939">
                  <c:v>444.4</c:v>
                </c:pt>
                <c:pt idx="940">
                  <c:v>456.18200000000002</c:v>
                </c:pt>
                <c:pt idx="941">
                  <c:v>441.59199999999998</c:v>
                </c:pt>
                <c:pt idx="942">
                  <c:v>462.28</c:v>
                </c:pt>
                <c:pt idx="943">
                  <c:v>454.91</c:v>
                </c:pt>
                <c:pt idx="944">
                  <c:v>463.76400000000001</c:v>
                </c:pt>
                <c:pt idx="945">
                  <c:v>461.03100000000001</c:v>
                </c:pt>
                <c:pt idx="946">
                  <c:v>459.63099999999997</c:v>
                </c:pt>
                <c:pt idx="947">
                  <c:v>445.71300000000002</c:v>
                </c:pt>
                <c:pt idx="948">
                  <c:v>463.40699999999998</c:v>
                </c:pt>
                <c:pt idx="949">
                  <c:v>456.77</c:v>
                </c:pt>
                <c:pt idx="950">
                  <c:v>464.07799999999997</c:v>
                </c:pt>
                <c:pt idx="951">
                  <c:v>466.51299999999998</c:v>
                </c:pt>
                <c:pt idx="952">
                  <c:v>466.45499999999998</c:v>
                </c:pt>
                <c:pt idx="953">
                  <c:v>454.49200000000002</c:v>
                </c:pt>
                <c:pt idx="954">
                  <c:v>465.51299999999998</c:v>
                </c:pt>
                <c:pt idx="955">
                  <c:v>473.19900000000001</c:v>
                </c:pt>
                <c:pt idx="956">
                  <c:v>470.22399999999999</c:v>
                </c:pt>
                <c:pt idx="957">
                  <c:v>470.18799999999999</c:v>
                </c:pt>
                <c:pt idx="958">
                  <c:v>474.154</c:v>
                </c:pt>
                <c:pt idx="959">
                  <c:v>479.47199999999998</c:v>
                </c:pt>
                <c:pt idx="960">
                  <c:v>483.358</c:v>
                </c:pt>
                <c:pt idx="961">
                  <c:v>475.05399999999997</c:v>
                </c:pt>
                <c:pt idx="962">
                  <c:v>474.19299999999998</c:v>
                </c:pt>
                <c:pt idx="963">
                  <c:v>481.71499999999997</c:v>
                </c:pt>
                <c:pt idx="964">
                  <c:v>484.05200000000002</c:v>
                </c:pt>
                <c:pt idx="965">
                  <c:v>487.72500000000002</c:v>
                </c:pt>
                <c:pt idx="966">
                  <c:v>484.21300000000002</c:v>
                </c:pt>
                <c:pt idx="967">
                  <c:v>492.06799999999998</c:v>
                </c:pt>
                <c:pt idx="968">
                  <c:v>485.339</c:v>
                </c:pt>
                <c:pt idx="969">
                  <c:v>479.91</c:v>
                </c:pt>
                <c:pt idx="970">
                  <c:v>488.30500000000001</c:v>
                </c:pt>
                <c:pt idx="971">
                  <c:v>485.67599999999999</c:v>
                </c:pt>
                <c:pt idx="972">
                  <c:v>486.64100000000002</c:v>
                </c:pt>
                <c:pt idx="973">
                  <c:v>502.27800000000002</c:v>
                </c:pt>
                <c:pt idx="974">
                  <c:v>502.46300000000002</c:v>
                </c:pt>
                <c:pt idx="975">
                  <c:v>493.41500000000002</c:v>
                </c:pt>
                <c:pt idx="976">
                  <c:v>490.858</c:v>
                </c:pt>
                <c:pt idx="977">
                  <c:v>505.834</c:v>
                </c:pt>
                <c:pt idx="978">
                  <c:v>501.28</c:v>
                </c:pt>
                <c:pt idx="979">
                  <c:v>495.85500000000002</c:v>
                </c:pt>
                <c:pt idx="980">
                  <c:v>493.26799999999997</c:v>
                </c:pt>
                <c:pt idx="981">
                  <c:v>500.87099999999998</c:v>
                </c:pt>
                <c:pt idx="982">
                  <c:v>497.24900000000002</c:v>
                </c:pt>
                <c:pt idx="983">
                  <c:v>503.52699999999999</c:v>
                </c:pt>
                <c:pt idx="984">
                  <c:v>510.69799999999998</c:v>
                </c:pt>
                <c:pt idx="985">
                  <c:v>516.82100000000003</c:v>
                </c:pt>
                <c:pt idx="986">
                  <c:v>516.16800000000001</c:v>
                </c:pt>
                <c:pt idx="987">
                  <c:v>525.60400000000004</c:v>
                </c:pt>
                <c:pt idx="988">
                  <c:v>519.45600000000002</c:v>
                </c:pt>
                <c:pt idx="989">
                  <c:v>513.12599999999998</c:v>
                </c:pt>
                <c:pt idx="990">
                  <c:v>523.27599999999995</c:v>
                </c:pt>
                <c:pt idx="991">
                  <c:v>525.08299999999997</c:v>
                </c:pt>
                <c:pt idx="992">
                  <c:v>525.75800000000004</c:v>
                </c:pt>
                <c:pt idx="993">
                  <c:v>530.10400000000004</c:v>
                </c:pt>
                <c:pt idx="994">
                  <c:v>538.20799999999997</c:v>
                </c:pt>
                <c:pt idx="995">
                  <c:v>539.90200000000004</c:v>
                </c:pt>
                <c:pt idx="996">
                  <c:v>534.28</c:v>
                </c:pt>
                <c:pt idx="997">
                  <c:v>541.06700000000001</c:v>
                </c:pt>
                <c:pt idx="998">
                  <c:v>544.94100000000003</c:v>
                </c:pt>
                <c:pt idx="999">
                  <c:v>545.81100000000004</c:v>
                </c:pt>
                <c:pt idx="1000">
                  <c:v>539.68499999999995</c:v>
                </c:pt>
                <c:pt idx="1001">
                  <c:v>556.14800000000002</c:v>
                </c:pt>
                <c:pt idx="1002">
                  <c:v>551.07100000000003</c:v>
                </c:pt>
                <c:pt idx="1003">
                  <c:v>555.78499999999997</c:v>
                </c:pt>
                <c:pt idx="1004">
                  <c:v>579.255</c:v>
                </c:pt>
                <c:pt idx="1005">
                  <c:v>570.09900000000005</c:v>
                </c:pt>
                <c:pt idx="1006">
                  <c:v>569.61699999999996</c:v>
                </c:pt>
                <c:pt idx="1007">
                  <c:v>556.88699999999994</c:v>
                </c:pt>
                <c:pt idx="1008">
                  <c:v>579.47699999999998</c:v>
                </c:pt>
                <c:pt idx="1009">
                  <c:v>565.45299999999997</c:v>
                </c:pt>
                <c:pt idx="1010">
                  <c:v>588.11199999999997</c:v>
                </c:pt>
                <c:pt idx="1011">
                  <c:v>577.53499999999997</c:v>
                </c:pt>
                <c:pt idx="1012">
                  <c:v>585.78499999999997</c:v>
                </c:pt>
                <c:pt idx="1013">
                  <c:v>589.74</c:v>
                </c:pt>
                <c:pt idx="1014">
                  <c:v>592.43499999999995</c:v>
                </c:pt>
                <c:pt idx="1015">
                  <c:v>601.85699999999997</c:v>
                </c:pt>
                <c:pt idx="1016">
                  <c:v>617.35900000000004</c:v>
                </c:pt>
                <c:pt idx="1017">
                  <c:v>606.68200000000002</c:v>
                </c:pt>
                <c:pt idx="1018">
                  <c:v>613.11800000000005</c:v>
                </c:pt>
                <c:pt idx="1019">
                  <c:v>624.572</c:v>
                </c:pt>
                <c:pt idx="1020">
                  <c:v>627.53700000000003</c:v>
                </c:pt>
                <c:pt idx="1021">
                  <c:v>629.29399999999998</c:v>
                </c:pt>
                <c:pt idx="1022">
                  <c:v>625.14599999999996</c:v>
                </c:pt>
                <c:pt idx="1023">
                  <c:v>624.46100000000001</c:v>
                </c:pt>
                <c:pt idx="1024">
                  <c:v>640.14800000000002</c:v>
                </c:pt>
                <c:pt idx="1025">
                  <c:v>643.83199999999999</c:v>
                </c:pt>
                <c:pt idx="1026">
                  <c:v>647.46799999999996</c:v>
                </c:pt>
                <c:pt idx="1027">
                  <c:v>650.28099999999995</c:v>
                </c:pt>
                <c:pt idx="1028">
                  <c:v>645.21100000000001</c:v>
                </c:pt>
                <c:pt idx="1029">
                  <c:v>658.601</c:v>
                </c:pt>
                <c:pt idx="1030">
                  <c:v>666.91499999999996</c:v>
                </c:pt>
                <c:pt idx="1031">
                  <c:v>669.61199999999997</c:v>
                </c:pt>
                <c:pt idx="1032">
                  <c:v>664.76400000000001</c:v>
                </c:pt>
                <c:pt idx="1033">
                  <c:v>706.75</c:v>
                </c:pt>
                <c:pt idx="1034">
                  <c:v>686.58699999999999</c:v>
                </c:pt>
                <c:pt idx="1035">
                  <c:v>679.82799999999997</c:v>
                </c:pt>
                <c:pt idx="1036">
                  <c:v>699.93899999999996</c:v>
                </c:pt>
                <c:pt idx="1037">
                  <c:v>694.322</c:v>
                </c:pt>
                <c:pt idx="1038">
                  <c:v>706.625</c:v>
                </c:pt>
                <c:pt idx="1039">
                  <c:v>711.32299999999998</c:v>
                </c:pt>
                <c:pt idx="1040">
                  <c:v>714.41</c:v>
                </c:pt>
                <c:pt idx="1041">
                  <c:v>737.08399999999995</c:v>
                </c:pt>
                <c:pt idx="1042">
                  <c:v>735.28200000000004</c:v>
                </c:pt>
                <c:pt idx="1043">
                  <c:v>745.99599999999998</c:v>
                </c:pt>
                <c:pt idx="1044">
                  <c:v>735.68</c:v>
                </c:pt>
                <c:pt idx="1045">
                  <c:v>744.49599999999998</c:v>
                </c:pt>
                <c:pt idx="1046">
                  <c:v>749.61500000000001</c:v>
                </c:pt>
                <c:pt idx="1047">
                  <c:v>778.34500000000003</c:v>
                </c:pt>
                <c:pt idx="1048">
                  <c:v>777.82799999999997</c:v>
                </c:pt>
                <c:pt idx="1049">
                  <c:v>763.2</c:v>
                </c:pt>
                <c:pt idx="1050">
                  <c:v>785.85500000000002</c:v>
                </c:pt>
                <c:pt idx="1051">
                  <c:v>813.41899999999998</c:v>
                </c:pt>
                <c:pt idx="1052">
                  <c:v>789.02800000000002</c:v>
                </c:pt>
                <c:pt idx="1053">
                  <c:v>809.81500000000005</c:v>
                </c:pt>
                <c:pt idx="1054">
                  <c:v>824.827</c:v>
                </c:pt>
                <c:pt idx="1055">
                  <c:v>814.09799999999996</c:v>
                </c:pt>
                <c:pt idx="1056">
                  <c:v>833.30399999999997</c:v>
                </c:pt>
                <c:pt idx="1057">
                  <c:v>836.42</c:v>
                </c:pt>
                <c:pt idx="1058">
                  <c:v>840.77099999999996</c:v>
                </c:pt>
                <c:pt idx="1059">
                  <c:v>858.58399999999995</c:v>
                </c:pt>
                <c:pt idx="1060">
                  <c:v>868.54200000000003</c:v>
                </c:pt>
                <c:pt idx="1061">
                  <c:v>830.59500000000003</c:v>
                </c:pt>
                <c:pt idx="1062">
                  <c:v>880.45399999999995</c:v>
                </c:pt>
                <c:pt idx="1063">
                  <c:v>887.55700000000002</c:v>
                </c:pt>
                <c:pt idx="1064">
                  <c:v>930.89200000000005</c:v>
                </c:pt>
                <c:pt idx="1065">
                  <c:v>929.12900000000002</c:v>
                </c:pt>
                <c:pt idx="1066">
                  <c:v>920.81</c:v>
                </c:pt>
                <c:pt idx="1067">
                  <c:v>934.846</c:v>
                </c:pt>
                <c:pt idx="1068">
                  <c:v>926.41800000000001</c:v>
                </c:pt>
                <c:pt idx="1069">
                  <c:v>935.61</c:v>
                </c:pt>
                <c:pt idx="1070">
                  <c:v>977.11900000000003</c:v>
                </c:pt>
                <c:pt idx="1071">
                  <c:v>955.72500000000002</c:v>
                </c:pt>
                <c:pt idx="1072">
                  <c:v>977.34299999999996</c:v>
                </c:pt>
                <c:pt idx="1073">
                  <c:v>1013.68</c:v>
                </c:pt>
                <c:pt idx="1074">
                  <c:v>1005.4</c:v>
                </c:pt>
                <c:pt idx="1075">
                  <c:v>1017.33</c:v>
                </c:pt>
                <c:pt idx="1076">
                  <c:v>998.05700000000002</c:v>
                </c:pt>
                <c:pt idx="1077">
                  <c:v>1049.45</c:v>
                </c:pt>
                <c:pt idx="1078">
                  <c:v>1056.83</c:v>
                </c:pt>
                <c:pt idx="1079">
                  <c:v>1052.75</c:v>
                </c:pt>
                <c:pt idx="1080">
                  <c:v>1053.82</c:v>
                </c:pt>
                <c:pt idx="1081">
                  <c:v>1091.97</c:v>
                </c:pt>
                <c:pt idx="1082">
                  <c:v>1100.22</c:v>
                </c:pt>
                <c:pt idx="1083">
                  <c:v>1091.94</c:v>
                </c:pt>
                <c:pt idx="1084">
                  <c:v>1126.5899999999999</c:v>
                </c:pt>
                <c:pt idx="1085">
                  <c:v>1139.3499999999999</c:v>
                </c:pt>
                <c:pt idx="1086">
                  <c:v>1171</c:v>
                </c:pt>
                <c:pt idx="1087">
                  <c:v>1163.98</c:v>
                </c:pt>
                <c:pt idx="1088">
                  <c:v>1158.3499999999999</c:v>
                </c:pt>
                <c:pt idx="1089">
                  <c:v>1215.77</c:v>
                </c:pt>
                <c:pt idx="1090">
                  <c:v>1187.93</c:v>
                </c:pt>
                <c:pt idx="1091">
                  <c:v>1227.71</c:v>
                </c:pt>
                <c:pt idx="1092">
                  <c:v>1220.8699999999999</c:v>
                </c:pt>
                <c:pt idx="1093">
                  <c:v>1242.1600000000001</c:v>
                </c:pt>
                <c:pt idx="1094">
                  <c:v>1271.83</c:v>
                </c:pt>
                <c:pt idx="1095">
                  <c:v>1279.03</c:v>
                </c:pt>
                <c:pt idx="1096">
                  <c:v>1279.06</c:v>
                </c:pt>
                <c:pt idx="1097">
                  <c:v>1285.23</c:v>
                </c:pt>
                <c:pt idx="1098">
                  <c:v>1296.8499999999999</c:v>
                </c:pt>
                <c:pt idx="1099">
                  <c:v>1321.54</c:v>
                </c:pt>
                <c:pt idx="1100">
                  <c:v>1354.46</c:v>
                </c:pt>
                <c:pt idx="1101">
                  <c:v>1355.56</c:v>
                </c:pt>
                <c:pt idx="1102">
                  <c:v>1363.43</c:v>
                </c:pt>
                <c:pt idx="1103">
                  <c:v>1373.94</c:v>
                </c:pt>
                <c:pt idx="1104">
                  <c:v>1368.08</c:v>
                </c:pt>
                <c:pt idx="1105">
                  <c:v>1399.35</c:v>
                </c:pt>
                <c:pt idx="1106">
                  <c:v>1391.98</c:v>
                </c:pt>
                <c:pt idx="1107">
                  <c:v>1430.77</c:v>
                </c:pt>
                <c:pt idx="1108">
                  <c:v>1404.55</c:v>
                </c:pt>
                <c:pt idx="1109">
                  <c:v>1419.53</c:v>
                </c:pt>
                <c:pt idx="1110">
                  <c:v>1407.24</c:v>
                </c:pt>
                <c:pt idx="1111">
                  <c:v>1439.28</c:v>
                </c:pt>
                <c:pt idx="1112">
                  <c:v>1460.85</c:v>
                </c:pt>
                <c:pt idx="1113">
                  <c:v>1460.41</c:v>
                </c:pt>
                <c:pt idx="1114">
                  <c:v>1481.31</c:v>
                </c:pt>
                <c:pt idx="1115">
                  <c:v>1493.24</c:v>
                </c:pt>
                <c:pt idx="1116">
                  <c:v>1497.45</c:v>
                </c:pt>
                <c:pt idx="1117">
                  <c:v>1481.37</c:v>
                </c:pt>
                <c:pt idx="1118">
                  <c:v>1481.49</c:v>
                </c:pt>
                <c:pt idx="1119">
                  <c:v>1515.03</c:v>
                </c:pt>
                <c:pt idx="1120">
                  <c:v>1480.21</c:v>
                </c:pt>
                <c:pt idx="1121">
                  <c:v>1504.19</c:v>
                </c:pt>
                <c:pt idx="1122">
                  <c:v>1492.73</c:v>
                </c:pt>
                <c:pt idx="1123">
                  <c:v>1515.83</c:v>
                </c:pt>
                <c:pt idx="1124">
                  <c:v>1467.25</c:v>
                </c:pt>
                <c:pt idx="1125">
                  <c:v>1512.91</c:v>
                </c:pt>
                <c:pt idx="1126">
                  <c:v>1492.69</c:v>
                </c:pt>
                <c:pt idx="1127">
                  <c:v>1524.94</c:v>
                </c:pt>
                <c:pt idx="1128">
                  <c:v>1505.69</c:v>
                </c:pt>
                <c:pt idx="1129">
                  <c:v>1489.51</c:v>
                </c:pt>
                <c:pt idx="1130">
                  <c:v>1491.98</c:v>
                </c:pt>
                <c:pt idx="1131">
                  <c:v>1482.08</c:v>
                </c:pt>
                <c:pt idx="1132">
                  <c:v>1514.59</c:v>
                </c:pt>
                <c:pt idx="1133">
                  <c:v>1523.3</c:v>
                </c:pt>
                <c:pt idx="1134">
                  <c:v>1483.76</c:v>
                </c:pt>
                <c:pt idx="1135">
                  <c:v>1501.21</c:v>
                </c:pt>
                <c:pt idx="1136">
                  <c:v>1480.19</c:v>
                </c:pt>
                <c:pt idx="1137">
                  <c:v>1462.86</c:v>
                </c:pt>
                <c:pt idx="1138">
                  <c:v>1486.74</c:v>
                </c:pt>
                <c:pt idx="1139">
                  <c:v>1442.92</c:v>
                </c:pt>
                <c:pt idx="1140">
                  <c:v>1484.68</c:v>
                </c:pt>
                <c:pt idx="1141">
                  <c:v>1468.61</c:v>
                </c:pt>
                <c:pt idx="1142">
                  <c:v>1453.94</c:v>
                </c:pt>
                <c:pt idx="1143">
                  <c:v>1432.95</c:v>
                </c:pt>
                <c:pt idx="1144">
                  <c:v>1450.73</c:v>
                </c:pt>
                <c:pt idx="1145">
                  <c:v>1427.39</c:v>
                </c:pt>
                <c:pt idx="1146">
                  <c:v>1426.98</c:v>
                </c:pt>
                <c:pt idx="1147">
                  <c:v>1409.18</c:v>
                </c:pt>
                <c:pt idx="1148">
                  <c:v>1428.43</c:v>
                </c:pt>
                <c:pt idx="1149">
                  <c:v>1420.79</c:v>
                </c:pt>
                <c:pt idx="1150">
                  <c:v>1440.37</c:v>
                </c:pt>
                <c:pt idx="1151">
                  <c:v>1412.9</c:v>
                </c:pt>
                <c:pt idx="1152">
                  <c:v>1408.93</c:v>
                </c:pt>
                <c:pt idx="1153">
                  <c:v>1405.63</c:v>
                </c:pt>
                <c:pt idx="1154">
                  <c:v>1414.76</c:v>
                </c:pt>
                <c:pt idx="1155">
                  <c:v>1394.29</c:v>
                </c:pt>
                <c:pt idx="1156">
                  <c:v>1394.65</c:v>
                </c:pt>
                <c:pt idx="1157">
                  <c:v>1363.49</c:v>
                </c:pt>
                <c:pt idx="1158">
                  <c:v>1366.32</c:v>
                </c:pt>
                <c:pt idx="1159">
                  <c:v>1333.37</c:v>
                </c:pt>
                <c:pt idx="1160">
                  <c:v>1367.82</c:v>
                </c:pt>
                <c:pt idx="1161">
                  <c:v>1356.88</c:v>
                </c:pt>
                <c:pt idx="1162">
                  <c:v>1308.4000000000001</c:v>
                </c:pt>
                <c:pt idx="1163">
                  <c:v>1357.38</c:v>
                </c:pt>
                <c:pt idx="1164">
                  <c:v>1317.13</c:v>
                </c:pt>
                <c:pt idx="1165">
                  <c:v>1301.76</c:v>
                </c:pt>
                <c:pt idx="1166">
                  <c:v>1307.42</c:v>
                </c:pt>
                <c:pt idx="1167">
                  <c:v>1302.6600000000001</c:v>
                </c:pt>
                <c:pt idx="1168">
                  <c:v>1317.11</c:v>
                </c:pt>
                <c:pt idx="1169">
                  <c:v>1298.25</c:v>
                </c:pt>
                <c:pt idx="1170">
                  <c:v>1319.04</c:v>
                </c:pt>
                <c:pt idx="1171">
                  <c:v>1277.6099999999999</c:v>
                </c:pt>
                <c:pt idx="1172">
                  <c:v>1270.3599999999999</c:v>
                </c:pt>
                <c:pt idx="1173">
                  <c:v>1247.93</c:v>
                </c:pt>
                <c:pt idx="1174">
                  <c:v>1277.94</c:v>
                </c:pt>
                <c:pt idx="1175">
                  <c:v>1219.92</c:v>
                </c:pt>
                <c:pt idx="1176">
                  <c:v>1204.55</c:v>
                </c:pt>
                <c:pt idx="1177">
                  <c:v>1231.7</c:v>
                </c:pt>
                <c:pt idx="1178">
                  <c:v>1202.82</c:v>
                </c:pt>
                <c:pt idx="1179">
                  <c:v>1203.24</c:v>
                </c:pt>
                <c:pt idx="1180">
                  <c:v>1193.0999999999999</c:v>
                </c:pt>
                <c:pt idx="1181">
                  <c:v>1154.9100000000001</c:v>
                </c:pt>
                <c:pt idx="1182">
                  <c:v>1164.01</c:v>
                </c:pt>
                <c:pt idx="1183">
                  <c:v>1137.94</c:v>
                </c:pt>
                <c:pt idx="1184">
                  <c:v>1120.5</c:v>
                </c:pt>
                <c:pt idx="1185">
                  <c:v>1103.1400000000001</c:v>
                </c:pt>
                <c:pt idx="1186">
                  <c:v>1102.79</c:v>
                </c:pt>
                <c:pt idx="1187">
                  <c:v>1101.77</c:v>
                </c:pt>
                <c:pt idx="1188">
                  <c:v>1088.8900000000001</c:v>
                </c:pt>
                <c:pt idx="1189">
                  <c:v>1059.5899999999999</c:v>
                </c:pt>
                <c:pt idx="1190">
                  <c:v>1024.42</c:v>
                </c:pt>
                <c:pt idx="1191">
                  <c:v>988.13400000000001</c:v>
                </c:pt>
                <c:pt idx="1192">
                  <c:v>1016.61</c:v>
                </c:pt>
                <c:pt idx="1193">
                  <c:v>991.79600000000005</c:v>
                </c:pt>
                <c:pt idx="1194">
                  <c:v>941.99400000000003</c:v>
                </c:pt>
                <c:pt idx="1195">
                  <c:v>961.31899999999996</c:v>
                </c:pt>
                <c:pt idx="1196">
                  <c:v>962.63400000000001</c:v>
                </c:pt>
                <c:pt idx="1197">
                  <c:v>927.66499999999996</c:v>
                </c:pt>
                <c:pt idx="1198">
                  <c:v>915.3</c:v>
                </c:pt>
                <c:pt idx="1199">
                  <c:v>898.95299999999997</c:v>
                </c:pt>
                <c:pt idx="1200">
                  <c:v>873.74599999999998</c:v>
                </c:pt>
                <c:pt idx="1201">
                  <c:v>874.32299999999998</c:v>
                </c:pt>
                <c:pt idx="1202">
                  <c:v>844.85900000000004</c:v>
                </c:pt>
                <c:pt idx="1203">
                  <c:v>831.51300000000003</c:v>
                </c:pt>
                <c:pt idx="1204">
                  <c:v>826.60900000000004</c:v>
                </c:pt>
                <c:pt idx="1205">
                  <c:v>784.78</c:v>
                </c:pt>
                <c:pt idx="1206">
                  <c:v>799.73299999999995</c:v>
                </c:pt>
                <c:pt idx="1207">
                  <c:v>777.71699999999998</c:v>
                </c:pt>
                <c:pt idx="1208">
                  <c:v>741.60900000000004</c:v>
                </c:pt>
                <c:pt idx="1209">
                  <c:v>758.65700000000004</c:v>
                </c:pt>
                <c:pt idx="1210">
                  <c:v>724.89400000000001</c:v>
                </c:pt>
                <c:pt idx="1211">
                  <c:v>724.65</c:v>
                </c:pt>
                <c:pt idx="1212">
                  <c:v>702.41200000000003</c:v>
                </c:pt>
                <c:pt idx="1213">
                  <c:v>707.96100000000001</c:v>
                </c:pt>
                <c:pt idx="1214">
                  <c:v>678.32299999999998</c:v>
                </c:pt>
                <c:pt idx="1215">
                  <c:v>669.471</c:v>
                </c:pt>
                <c:pt idx="1216">
                  <c:v>674.65800000000002</c:v>
                </c:pt>
                <c:pt idx="1217">
                  <c:v>660.08799999999997</c:v>
                </c:pt>
                <c:pt idx="1218">
                  <c:v>656.07299999999998</c:v>
                </c:pt>
                <c:pt idx="1219">
                  <c:v>633.38599999999997</c:v>
                </c:pt>
                <c:pt idx="1220">
                  <c:v>624.55700000000002</c:v>
                </c:pt>
                <c:pt idx="1221">
                  <c:v>603.99300000000005</c:v>
                </c:pt>
                <c:pt idx="1222">
                  <c:v>608.71600000000001</c:v>
                </c:pt>
                <c:pt idx="1223">
                  <c:v>595.41700000000003</c:v>
                </c:pt>
                <c:pt idx="1224">
                  <c:v>613.351</c:v>
                </c:pt>
                <c:pt idx="1225">
                  <c:v>596.34199999999998</c:v>
                </c:pt>
                <c:pt idx="1226">
                  <c:v>585.57600000000002</c:v>
                </c:pt>
                <c:pt idx="1227">
                  <c:v>565.12099999999998</c:v>
                </c:pt>
                <c:pt idx="1228">
                  <c:v>554.32100000000003</c:v>
                </c:pt>
                <c:pt idx="1229">
                  <c:v>556.46600000000001</c:v>
                </c:pt>
                <c:pt idx="1230">
                  <c:v>544.76199999999994</c:v>
                </c:pt>
                <c:pt idx="1231">
                  <c:v>546.66399999999999</c:v>
                </c:pt>
                <c:pt idx="1232">
                  <c:v>520.45399999999995</c:v>
                </c:pt>
                <c:pt idx="1233">
                  <c:v>528</c:v>
                </c:pt>
                <c:pt idx="1234">
                  <c:v>518.78200000000004</c:v>
                </c:pt>
                <c:pt idx="1235">
                  <c:v>510.83699999999999</c:v>
                </c:pt>
                <c:pt idx="1236">
                  <c:v>494.11200000000002</c:v>
                </c:pt>
                <c:pt idx="1237">
                  <c:v>497.37799999999999</c:v>
                </c:pt>
                <c:pt idx="1238">
                  <c:v>486.69099999999997</c:v>
                </c:pt>
                <c:pt idx="1239">
                  <c:v>477.82799999999997</c:v>
                </c:pt>
                <c:pt idx="1240">
                  <c:v>463.62599999999998</c:v>
                </c:pt>
                <c:pt idx="1241">
                  <c:v>452.39299999999997</c:v>
                </c:pt>
                <c:pt idx="1242">
                  <c:v>476.75299999999999</c:v>
                </c:pt>
                <c:pt idx="1243">
                  <c:v>455.93099999999998</c:v>
                </c:pt>
                <c:pt idx="1244">
                  <c:v>453.19799999999998</c:v>
                </c:pt>
                <c:pt idx="1245">
                  <c:v>443.714</c:v>
                </c:pt>
                <c:pt idx="1246">
                  <c:v>452.17399999999998</c:v>
                </c:pt>
                <c:pt idx="1247">
                  <c:v>438.25799999999998</c:v>
                </c:pt>
                <c:pt idx="1248">
                  <c:v>437.54300000000001</c:v>
                </c:pt>
                <c:pt idx="1249">
                  <c:v>425.89100000000002</c:v>
                </c:pt>
                <c:pt idx="1250">
                  <c:v>409.15600000000001</c:v>
                </c:pt>
                <c:pt idx="1251">
                  <c:v>422.40199999999999</c:v>
                </c:pt>
                <c:pt idx="1252">
                  <c:v>417.887</c:v>
                </c:pt>
                <c:pt idx="1253">
                  <c:v>408.26900000000001</c:v>
                </c:pt>
                <c:pt idx="1254">
                  <c:v>415.12200000000001</c:v>
                </c:pt>
                <c:pt idx="1255">
                  <c:v>405.40600000000001</c:v>
                </c:pt>
                <c:pt idx="1256">
                  <c:v>387.46</c:v>
                </c:pt>
                <c:pt idx="1257">
                  <c:v>386.08499999999998</c:v>
                </c:pt>
                <c:pt idx="1258">
                  <c:v>394.89600000000002</c:v>
                </c:pt>
                <c:pt idx="1259">
                  <c:v>386.53899999999999</c:v>
                </c:pt>
                <c:pt idx="1260">
                  <c:v>382.57600000000002</c:v>
                </c:pt>
                <c:pt idx="1261">
                  <c:v>385.55900000000003</c:v>
                </c:pt>
                <c:pt idx="1262">
                  <c:v>377.14100000000002</c:v>
                </c:pt>
                <c:pt idx="1263">
                  <c:v>368.75599999999997</c:v>
                </c:pt>
                <c:pt idx="1264">
                  <c:v>374.31299999999999</c:v>
                </c:pt>
                <c:pt idx="1265">
                  <c:v>358.96499999999997</c:v>
                </c:pt>
                <c:pt idx="1266">
                  <c:v>355.05500000000001</c:v>
                </c:pt>
                <c:pt idx="1267">
                  <c:v>368.97399999999999</c:v>
                </c:pt>
                <c:pt idx="1268">
                  <c:v>364.66199999999998</c:v>
                </c:pt>
                <c:pt idx="1269">
                  <c:v>372.40899999999999</c:v>
                </c:pt>
                <c:pt idx="1270">
                  <c:v>361.678</c:v>
                </c:pt>
                <c:pt idx="1271">
                  <c:v>359.01</c:v>
                </c:pt>
                <c:pt idx="1272">
                  <c:v>345.495</c:v>
                </c:pt>
                <c:pt idx="1273">
                  <c:v>356.07400000000001</c:v>
                </c:pt>
                <c:pt idx="1274">
                  <c:v>342.74299999999999</c:v>
                </c:pt>
                <c:pt idx="1275">
                  <c:v>347.84100000000001</c:v>
                </c:pt>
                <c:pt idx="1276">
                  <c:v>328.89499999999998</c:v>
                </c:pt>
                <c:pt idx="1277">
                  <c:v>332.005</c:v>
                </c:pt>
                <c:pt idx="1278">
                  <c:v>329.98500000000001</c:v>
                </c:pt>
                <c:pt idx="1279">
                  <c:v>334.90800000000002</c:v>
                </c:pt>
                <c:pt idx="1280">
                  <c:v>339.26</c:v>
                </c:pt>
                <c:pt idx="1281">
                  <c:v>327.91800000000001</c:v>
                </c:pt>
                <c:pt idx="1282">
                  <c:v>340.041</c:v>
                </c:pt>
                <c:pt idx="1283">
                  <c:v>319.31200000000001</c:v>
                </c:pt>
                <c:pt idx="1284">
                  <c:v>332.66</c:v>
                </c:pt>
                <c:pt idx="1285">
                  <c:v>323.74700000000001</c:v>
                </c:pt>
                <c:pt idx="1286">
                  <c:v>321.04000000000002</c:v>
                </c:pt>
                <c:pt idx="1287">
                  <c:v>313.238</c:v>
                </c:pt>
                <c:pt idx="1288">
                  <c:v>308.03199999999998</c:v>
                </c:pt>
                <c:pt idx="1289">
                  <c:v>315.577</c:v>
                </c:pt>
                <c:pt idx="1290">
                  <c:v>310.61099999999999</c:v>
                </c:pt>
                <c:pt idx="1291">
                  <c:v>313.88400000000001</c:v>
                </c:pt>
                <c:pt idx="1292">
                  <c:v>312.69</c:v>
                </c:pt>
                <c:pt idx="1293">
                  <c:v>305.11200000000002</c:v>
                </c:pt>
                <c:pt idx="1294">
                  <c:v>303.19299999999998</c:v>
                </c:pt>
                <c:pt idx="1295">
                  <c:v>305.70600000000002</c:v>
                </c:pt>
                <c:pt idx="1296">
                  <c:v>302.55200000000002</c:v>
                </c:pt>
                <c:pt idx="1297">
                  <c:v>307.61399999999998</c:v>
                </c:pt>
                <c:pt idx="1298">
                  <c:v>296.25</c:v>
                </c:pt>
                <c:pt idx="1299">
                  <c:v>301.93700000000001</c:v>
                </c:pt>
                <c:pt idx="1300">
                  <c:v>297.51600000000002</c:v>
                </c:pt>
                <c:pt idx="1301">
                  <c:v>286.786</c:v>
                </c:pt>
                <c:pt idx="1302">
                  <c:v>282.39499999999998</c:v>
                </c:pt>
                <c:pt idx="1303">
                  <c:v>293.19299999999998</c:v>
                </c:pt>
                <c:pt idx="1304">
                  <c:v>288.81599999999997</c:v>
                </c:pt>
                <c:pt idx="1305">
                  <c:v>285.00400000000002</c:v>
                </c:pt>
                <c:pt idx="1306">
                  <c:v>279.214</c:v>
                </c:pt>
                <c:pt idx="1307">
                  <c:v>289.17399999999998</c:v>
                </c:pt>
                <c:pt idx="1308">
                  <c:v>287.80599999999998</c:v>
                </c:pt>
                <c:pt idx="1309">
                  <c:v>286.541</c:v>
                </c:pt>
                <c:pt idx="1310">
                  <c:v>281.59699999999998</c:v>
                </c:pt>
                <c:pt idx="1311">
                  <c:v>277.988</c:v>
                </c:pt>
                <c:pt idx="1312">
                  <c:v>291.46800000000002</c:v>
                </c:pt>
                <c:pt idx="1313">
                  <c:v>283.41800000000001</c:v>
                </c:pt>
                <c:pt idx="1314">
                  <c:v>278.42700000000002</c:v>
                </c:pt>
                <c:pt idx="1315">
                  <c:v>274.596</c:v>
                </c:pt>
                <c:pt idx="1316">
                  <c:v>275.77499999999998</c:v>
                </c:pt>
                <c:pt idx="1317">
                  <c:v>275.084</c:v>
                </c:pt>
                <c:pt idx="1318">
                  <c:v>287.10300000000001</c:v>
                </c:pt>
                <c:pt idx="1319">
                  <c:v>290.93299999999999</c:v>
                </c:pt>
                <c:pt idx="1320">
                  <c:v>266.91300000000001</c:v>
                </c:pt>
                <c:pt idx="1321">
                  <c:v>266.91199999999998</c:v>
                </c:pt>
                <c:pt idx="1322">
                  <c:v>280.22399999999999</c:v>
                </c:pt>
                <c:pt idx="1323">
                  <c:v>258.161</c:v>
                </c:pt>
                <c:pt idx="1324">
                  <c:v>277.86399999999998</c:v>
                </c:pt>
                <c:pt idx="1325">
                  <c:v>271.55500000000001</c:v>
                </c:pt>
                <c:pt idx="1326">
                  <c:v>273.40199999999999</c:v>
                </c:pt>
                <c:pt idx="1327">
                  <c:v>264.49299999999999</c:v>
                </c:pt>
                <c:pt idx="1328">
                  <c:v>268.95100000000002</c:v>
                </c:pt>
                <c:pt idx="1329">
                  <c:v>276.64800000000002</c:v>
                </c:pt>
                <c:pt idx="1330">
                  <c:v>264.07299999999998</c:v>
                </c:pt>
                <c:pt idx="1331">
                  <c:v>276.12400000000002</c:v>
                </c:pt>
                <c:pt idx="1332">
                  <c:v>259.65699999999998</c:v>
                </c:pt>
                <c:pt idx="1333">
                  <c:v>268.60599999999999</c:v>
                </c:pt>
                <c:pt idx="1334">
                  <c:v>268.80799999999999</c:v>
                </c:pt>
                <c:pt idx="1335">
                  <c:v>275.387</c:v>
                </c:pt>
                <c:pt idx="1336">
                  <c:v>278.07100000000003</c:v>
                </c:pt>
                <c:pt idx="1337">
                  <c:v>265.37299999999999</c:v>
                </c:pt>
                <c:pt idx="1338">
                  <c:v>272.28399999999999</c:v>
                </c:pt>
                <c:pt idx="1339">
                  <c:v>260.18599999999998</c:v>
                </c:pt>
                <c:pt idx="1340">
                  <c:v>266.577</c:v>
                </c:pt>
                <c:pt idx="1341">
                  <c:v>278.75</c:v>
                </c:pt>
                <c:pt idx="1342">
                  <c:v>277.61700000000002</c:v>
                </c:pt>
                <c:pt idx="1343">
                  <c:v>268.22199999999998</c:v>
                </c:pt>
                <c:pt idx="1344">
                  <c:v>262.63299999999998</c:v>
                </c:pt>
                <c:pt idx="1345">
                  <c:v>248.119</c:v>
                </c:pt>
                <c:pt idx="1346">
                  <c:v>259.66199999999998</c:v>
                </c:pt>
                <c:pt idx="1347">
                  <c:v>271.185</c:v>
                </c:pt>
                <c:pt idx="1348">
                  <c:v>238.13499999999999</c:v>
                </c:pt>
                <c:pt idx="1349">
                  <c:v>264.30200000000002</c:v>
                </c:pt>
                <c:pt idx="1350">
                  <c:v>270.721</c:v>
                </c:pt>
                <c:pt idx="1351">
                  <c:v>254.80799999999999</c:v>
                </c:pt>
                <c:pt idx="1352">
                  <c:v>256.05</c:v>
                </c:pt>
                <c:pt idx="1353">
                  <c:v>263.01499999999999</c:v>
                </c:pt>
                <c:pt idx="1354">
                  <c:v>258.57299999999998</c:v>
                </c:pt>
                <c:pt idx="1355">
                  <c:v>255.48599999999999</c:v>
                </c:pt>
                <c:pt idx="1356">
                  <c:v>262.01499999999999</c:v>
                </c:pt>
                <c:pt idx="1357">
                  <c:v>267.91199999999998</c:v>
                </c:pt>
                <c:pt idx="1358">
                  <c:v>255.256</c:v>
                </c:pt>
                <c:pt idx="1359">
                  <c:v>250.82400000000001</c:v>
                </c:pt>
                <c:pt idx="1360">
                  <c:v>257.83</c:v>
                </c:pt>
                <c:pt idx="1361">
                  <c:v>260.98399999999998</c:v>
                </c:pt>
                <c:pt idx="1362">
                  <c:v>249.46600000000001</c:v>
                </c:pt>
                <c:pt idx="1363">
                  <c:v>252.63900000000001</c:v>
                </c:pt>
                <c:pt idx="1364">
                  <c:v>249.44800000000001</c:v>
                </c:pt>
                <c:pt idx="1365">
                  <c:v>259.01600000000002</c:v>
                </c:pt>
                <c:pt idx="1366">
                  <c:v>249.44</c:v>
                </c:pt>
                <c:pt idx="1367">
                  <c:v>265.40600000000001</c:v>
                </c:pt>
                <c:pt idx="1368">
                  <c:v>255.935</c:v>
                </c:pt>
                <c:pt idx="1369">
                  <c:v>265.10399999999998</c:v>
                </c:pt>
                <c:pt idx="1370">
                  <c:v>266.08499999999998</c:v>
                </c:pt>
                <c:pt idx="1371">
                  <c:v>244.654</c:v>
                </c:pt>
                <c:pt idx="1372">
                  <c:v>253.185</c:v>
                </c:pt>
                <c:pt idx="1373">
                  <c:v>246.15899999999999</c:v>
                </c:pt>
                <c:pt idx="1374">
                  <c:v>243.48099999999999</c:v>
                </c:pt>
                <c:pt idx="1375">
                  <c:v>252.286</c:v>
                </c:pt>
                <c:pt idx="1376">
                  <c:v>252.16900000000001</c:v>
                </c:pt>
                <c:pt idx="1377">
                  <c:v>251.50299999999999</c:v>
                </c:pt>
                <c:pt idx="1378">
                  <c:v>254.12200000000001</c:v>
                </c:pt>
                <c:pt idx="1379">
                  <c:v>249.09800000000001</c:v>
                </c:pt>
                <c:pt idx="1380">
                  <c:v>254.31100000000001</c:v>
                </c:pt>
                <c:pt idx="1381">
                  <c:v>246.66800000000001</c:v>
                </c:pt>
                <c:pt idx="1382">
                  <c:v>246.03100000000001</c:v>
                </c:pt>
                <c:pt idx="1383">
                  <c:v>245.38499999999999</c:v>
                </c:pt>
                <c:pt idx="1384">
                  <c:v>247.33199999999999</c:v>
                </c:pt>
                <c:pt idx="1385">
                  <c:v>259.58499999999998</c:v>
                </c:pt>
                <c:pt idx="1386">
                  <c:v>248.15799999999999</c:v>
                </c:pt>
                <c:pt idx="1387">
                  <c:v>247.62799999999999</c:v>
                </c:pt>
                <c:pt idx="1388">
                  <c:v>238.73400000000001</c:v>
                </c:pt>
                <c:pt idx="1389">
                  <c:v>251.637</c:v>
                </c:pt>
                <c:pt idx="1390">
                  <c:v>235.64099999999999</c:v>
                </c:pt>
                <c:pt idx="1391">
                  <c:v>253.67099999999999</c:v>
                </c:pt>
                <c:pt idx="1392">
                  <c:v>246.64699999999999</c:v>
                </c:pt>
                <c:pt idx="1393">
                  <c:v>239.59200000000001</c:v>
                </c:pt>
                <c:pt idx="1394">
                  <c:v>245.976</c:v>
                </c:pt>
                <c:pt idx="1395">
                  <c:v>250.387</c:v>
                </c:pt>
                <c:pt idx="1396">
                  <c:v>247.09</c:v>
                </c:pt>
                <c:pt idx="1397">
                  <c:v>245.137</c:v>
                </c:pt>
                <c:pt idx="1398">
                  <c:v>252.27199999999999</c:v>
                </c:pt>
                <c:pt idx="1399">
                  <c:v>242.80500000000001</c:v>
                </c:pt>
                <c:pt idx="1400">
                  <c:v>245.55</c:v>
                </c:pt>
                <c:pt idx="1401">
                  <c:v>231.49299999999999</c:v>
                </c:pt>
                <c:pt idx="1402">
                  <c:v>243.66499999999999</c:v>
                </c:pt>
                <c:pt idx="1403">
                  <c:v>241.596</c:v>
                </c:pt>
                <c:pt idx="1404">
                  <c:v>244.672</c:v>
                </c:pt>
                <c:pt idx="1405">
                  <c:v>236.28200000000001</c:v>
                </c:pt>
                <c:pt idx="1406">
                  <c:v>247.91</c:v>
                </c:pt>
                <c:pt idx="1407">
                  <c:v>243.53899999999999</c:v>
                </c:pt>
                <c:pt idx="1408">
                  <c:v>226.28200000000001</c:v>
                </c:pt>
                <c:pt idx="1409">
                  <c:v>234.66300000000001</c:v>
                </c:pt>
                <c:pt idx="1410">
                  <c:v>237.19499999999999</c:v>
                </c:pt>
                <c:pt idx="1411">
                  <c:v>253.21</c:v>
                </c:pt>
                <c:pt idx="1412">
                  <c:v>241.64400000000001</c:v>
                </c:pt>
                <c:pt idx="1413">
                  <c:v>244.95599999999999</c:v>
                </c:pt>
                <c:pt idx="1414">
                  <c:v>241.91399999999999</c:v>
                </c:pt>
                <c:pt idx="1415">
                  <c:v>241.43299999999999</c:v>
                </c:pt>
                <c:pt idx="1416">
                  <c:v>240.197</c:v>
                </c:pt>
                <c:pt idx="1417">
                  <c:v>237.53100000000001</c:v>
                </c:pt>
                <c:pt idx="1418">
                  <c:v>236.74100000000001</c:v>
                </c:pt>
                <c:pt idx="1419">
                  <c:v>228.33500000000001</c:v>
                </c:pt>
                <c:pt idx="1420">
                  <c:v>249.08199999999999</c:v>
                </c:pt>
                <c:pt idx="1421">
                  <c:v>239.08799999999999</c:v>
                </c:pt>
                <c:pt idx="1422">
                  <c:v>257.41899999999998</c:v>
                </c:pt>
                <c:pt idx="1423">
                  <c:v>242.643</c:v>
                </c:pt>
                <c:pt idx="1424">
                  <c:v>245.066</c:v>
                </c:pt>
                <c:pt idx="1425">
                  <c:v>235.166</c:v>
                </c:pt>
                <c:pt idx="1426">
                  <c:v>249.191</c:v>
                </c:pt>
                <c:pt idx="1427">
                  <c:v>236.30500000000001</c:v>
                </c:pt>
                <c:pt idx="1428">
                  <c:v>233.78100000000001</c:v>
                </c:pt>
                <c:pt idx="1429">
                  <c:v>231.22399999999999</c:v>
                </c:pt>
                <c:pt idx="1430">
                  <c:v>243.42699999999999</c:v>
                </c:pt>
                <c:pt idx="1431">
                  <c:v>230.52199999999999</c:v>
                </c:pt>
                <c:pt idx="1432">
                  <c:v>249.89099999999999</c:v>
                </c:pt>
                <c:pt idx="1433">
                  <c:v>236.49799999999999</c:v>
                </c:pt>
                <c:pt idx="1434">
                  <c:v>256.00200000000001</c:v>
                </c:pt>
                <c:pt idx="1435">
                  <c:v>232.89599999999999</c:v>
                </c:pt>
                <c:pt idx="1436">
                  <c:v>235.49100000000001</c:v>
                </c:pt>
                <c:pt idx="1437">
                  <c:v>230.25299999999999</c:v>
                </c:pt>
                <c:pt idx="1438">
                  <c:v>231.416</c:v>
                </c:pt>
                <c:pt idx="1439">
                  <c:v>228.721</c:v>
                </c:pt>
                <c:pt idx="1440">
                  <c:v>242.19200000000001</c:v>
                </c:pt>
                <c:pt idx="1441">
                  <c:v>232.56200000000001</c:v>
                </c:pt>
                <c:pt idx="1442">
                  <c:v>242.334</c:v>
                </c:pt>
                <c:pt idx="1443">
                  <c:v>231.50800000000001</c:v>
                </c:pt>
                <c:pt idx="1444">
                  <c:v>230.96899999999999</c:v>
                </c:pt>
                <c:pt idx="1445">
                  <c:v>234.887</c:v>
                </c:pt>
                <c:pt idx="1446">
                  <c:v>235.51400000000001</c:v>
                </c:pt>
                <c:pt idx="1447">
                  <c:v>239.315</c:v>
                </c:pt>
                <c:pt idx="1448">
                  <c:v>228.89699999999999</c:v>
                </c:pt>
                <c:pt idx="1449">
                  <c:v>239.107</c:v>
                </c:pt>
                <c:pt idx="1450">
                  <c:v>236.453</c:v>
                </c:pt>
                <c:pt idx="1451">
                  <c:v>226.77699999999999</c:v>
                </c:pt>
                <c:pt idx="1452">
                  <c:v>238.44399999999999</c:v>
                </c:pt>
                <c:pt idx="1453">
                  <c:v>226.97900000000001</c:v>
                </c:pt>
                <c:pt idx="1454">
                  <c:v>231.005</c:v>
                </c:pt>
                <c:pt idx="1455">
                  <c:v>242.73099999999999</c:v>
                </c:pt>
                <c:pt idx="1456">
                  <c:v>236.27699999999999</c:v>
                </c:pt>
                <c:pt idx="1457">
                  <c:v>234.886</c:v>
                </c:pt>
                <c:pt idx="1458">
                  <c:v>237.339</c:v>
                </c:pt>
                <c:pt idx="1459">
                  <c:v>227.596</c:v>
                </c:pt>
                <c:pt idx="1460">
                  <c:v>226.345</c:v>
                </c:pt>
                <c:pt idx="1461">
                  <c:v>230.315</c:v>
                </c:pt>
                <c:pt idx="1462">
                  <c:v>237.482</c:v>
                </c:pt>
                <c:pt idx="1463">
                  <c:v>229.727</c:v>
                </c:pt>
                <c:pt idx="1464">
                  <c:v>235.47300000000001</c:v>
                </c:pt>
                <c:pt idx="1465">
                  <c:v>237.99600000000001</c:v>
                </c:pt>
                <c:pt idx="1466">
                  <c:v>224.42400000000001</c:v>
                </c:pt>
                <c:pt idx="1467">
                  <c:v>223.76300000000001</c:v>
                </c:pt>
                <c:pt idx="1468">
                  <c:v>216.643</c:v>
                </c:pt>
                <c:pt idx="1469">
                  <c:v>231.42699999999999</c:v>
                </c:pt>
                <c:pt idx="1470">
                  <c:v>228.16800000000001</c:v>
                </c:pt>
                <c:pt idx="1471">
                  <c:v>228.18700000000001</c:v>
                </c:pt>
                <c:pt idx="1472">
                  <c:v>230.869</c:v>
                </c:pt>
                <c:pt idx="1473">
                  <c:v>228.46100000000001</c:v>
                </c:pt>
                <c:pt idx="1474">
                  <c:v>236.39099999999999</c:v>
                </c:pt>
                <c:pt idx="1475">
                  <c:v>227.458</c:v>
                </c:pt>
                <c:pt idx="1476">
                  <c:v>226.15600000000001</c:v>
                </c:pt>
                <c:pt idx="1477">
                  <c:v>228.619</c:v>
                </c:pt>
                <c:pt idx="1478">
                  <c:v>231.66200000000001</c:v>
                </c:pt>
                <c:pt idx="1479">
                  <c:v>226.96799999999999</c:v>
                </c:pt>
                <c:pt idx="1480">
                  <c:v>237.798</c:v>
                </c:pt>
                <c:pt idx="1481">
                  <c:v>231.94</c:v>
                </c:pt>
                <c:pt idx="1482">
                  <c:v>227.43600000000001</c:v>
                </c:pt>
                <c:pt idx="1483">
                  <c:v>226.19200000000001</c:v>
                </c:pt>
                <c:pt idx="1484">
                  <c:v>232.04599999999999</c:v>
                </c:pt>
                <c:pt idx="1485">
                  <c:v>240.464</c:v>
                </c:pt>
                <c:pt idx="1486">
                  <c:v>232.09100000000001</c:v>
                </c:pt>
                <c:pt idx="1487">
                  <c:v>229.488</c:v>
                </c:pt>
                <c:pt idx="1488">
                  <c:v>233.30699999999999</c:v>
                </c:pt>
                <c:pt idx="1489">
                  <c:v>221.65199999999999</c:v>
                </c:pt>
                <c:pt idx="1490">
                  <c:v>224.83199999999999</c:v>
                </c:pt>
                <c:pt idx="1491">
                  <c:v>224.80799999999999</c:v>
                </c:pt>
                <c:pt idx="1492">
                  <c:v>234.45</c:v>
                </c:pt>
                <c:pt idx="1493">
                  <c:v>220.88399999999999</c:v>
                </c:pt>
                <c:pt idx="1494">
                  <c:v>232.40199999999999</c:v>
                </c:pt>
                <c:pt idx="1495">
                  <c:v>228.45599999999999</c:v>
                </c:pt>
                <c:pt idx="1496">
                  <c:v>234.82400000000001</c:v>
                </c:pt>
                <c:pt idx="1497">
                  <c:v>237.363</c:v>
                </c:pt>
                <c:pt idx="1498">
                  <c:v>235.422</c:v>
                </c:pt>
                <c:pt idx="1499">
                  <c:v>231.55699999999999</c:v>
                </c:pt>
                <c:pt idx="1500">
                  <c:v>226.40700000000001</c:v>
                </c:pt>
                <c:pt idx="1501">
                  <c:v>237.334</c:v>
                </c:pt>
                <c:pt idx="1502">
                  <c:v>237.298</c:v>
                </c:pt>
                <c:pt idx="1503">
                  <c:v>226.26900000000001</c:v>
                </c:pt>
                <c:pt idx="1504">
                  <c:v>227.39</c:v>
                </c:pt>
                <c:pt idx="1505">
                  <c:v>232.35599999999999</c:v>
                </c:pt>
                <c:pt idx="1506">
                  <c:v>236.76900000000001</c:v>
                </c:pt>
                <c:pt idx="1507">
                  <c:v>225.923</c:v>
                </c:pt>
                <c:pt idx="1508">
                  <c:v>232.48400000000001</c:v>
                </c:pt>
                <c:pt idx="1509">
                  <c:v>231.28700000000001</c:v>
                </c:pt>
                <c:pt idx="1510">
                  <c:v>214.52799999999999</c:v>
                </c:pt>
                <c:pt idx="1511">
                  <c:v>210.511</c:v>
                </c:pt>
                <c:pt idx="1512">
                  <c:v>221.89400000000001</c:v>
                </c:pt>
                <c:pt idx="1513">
                  <c:v>230.17400000000001</c:v>
                </c:pt>
                <c:pt idx="1514">
                  <c:v>224.48</c:v>
                </c:pt>
                <c:pt idx="1515">
                  <c:v>223.96</c:v>
                </c:pt>
                <c:pt idx="1516">
                  <c:v>230.43</c:v>
                </c:pt>
                <c:pt idx="1517">
                  <c:v>222.649</c:v>
                </c:pt>
                <c:pt idx="1518">
                  <c:v>223.11799999999999</c:v>
                </c:pt>
                <c:pt idx="1519">
                  <c:v>213.35300000000001</c:v>
                </c:pt>
                <c:pt idx="1520">
                  <c:v>233.81200000000001</c:v>
                </c:pt>
                <c:pt idx="1521">
                  <c:v>219.80600000000001</c:v>
                </c:pt>
                <c:pt idx="1522">
                  <c:v>212.249</c:v>
                </c:pt>
                <c:pt idx="1523">
                  <c:v>229.65299999999999</c:v>
                </c:pt>
                <c:pt idx="1524">
                  <c:v>224.50700000000001</c:v>
                </c:pt>
                <c:pt idx="1525">
                  <c:v>232.124</c:v>
                </c:pt>
                <c:pt idx="1526">
                  <c:v>218.59100000000001</c:v>
                </c:pt>
                <c:pt idx="1527">
                  <c:v>221.125</c:v>
                </c:pt>
                <c:pt idx="1528">
                  <c:v>233.929</c:v>
                </c:pt>
                <c:pt idx="1529">
                  <c:v>218.511</c:v>
                </c:pt>
                <c:pt idx="1530">
                  <c:v>220.376</c:v>
                </c:pt>
                <c:pt idx="1531">
                  <c:v>215.85400000000001</c:v>
                </c:pt>
                <c:pt idx="1532">
                  <c:v>214.584</c:v>
                </c:pt>
                <c:pt idx="1533">
                  <c:v>221.03399999999999</c:v>
                </c:pt>
                <c:pt idx="1534">
                  <c:v>217.84899999999999</c:v>
                </c:pt>
                <c:pt idx="1535">
                  <c:v>216.51599999999999</c:v>
                </c:pt>
                <c:pt idx="1536">
                  <c:v>226.006</c:v>
                </c:pt>
                <c:pt idx="1537">
                  <c:v>213.72800000000001</c:v>
                </c:pt>
                <c:pt idx="1538">
                  <c:v>211.76400000000001</c:v>
                </c:pt>
                <c:pt idx="1539">
                  <c:v>222.69399999999999</c:v>
                </c:pt>
                <c:pt idx="1540">
                  <c:v>231.78100000000001</c:v>
                </c:pt>
                <c:pt idx="1541">
                  <c:v>213.32900000000001</c:v>
                </c:pt>
                <c:pt idx="1542">
                  <c:v>230.691</c:v>
                </c:pt>
                <c:pt idx="1543">
                  <c:v>224.28</c:v>
                </c:pt>
                <c:pt idx="1544">
                  <c:v>228.72800000000001</c:v>
                </c:pt>
                <c:pt idx="1545">
                  <c:v>233.16900000000001</c:v>
                </c:pt>
                <c:pt idx="1546">
                  <c:v>219.03</c:v>
                </c:pt>
                <c:pt idx="1547">
                  <c:v>220.88399999999999</c:v>
                </c:pt>
                <c:pt idx="1548">
                  <c:v>229.75899999999999</c:v>
                </c:pt>
                <c:pt idx="1549">
                  <c:v>215.61099999999999</c:v>
                </c:pt>
                <c:pt idx="1550">
                  <c:v>229.67599999999999</c:v>
                </c:pt>
                <c:pt idx="1551">
                  <c:v>220.785</c:v>
                </c:pt>
                <c:pt idx="1552">
                  <c:v>224.10400000000001</c:v>
                </c:pt>
                <c:pt idx="1553">
                  <c:v>219.10499999999999</c:v>
                </c:pt>
                <c:pt idx="1554">
                  <c:v>233.291</c:v>
                </c:pt>
                <c:pt idx="1555">
                  <c:v>213.43799999999999</c:v>
                </c:pt>
                <c:pt idx="1556">
                  <c:v>231.30799999999999</c:v>
                </c:pt>
                <c:pt idx="1557">
                  <c:v>215.78800000000001</c:v>
                </c:pt>
                <c:pt idx="1558">
                  <c:v>225.87200000000001</c:v>
                </c:pt>
                <c:pt idx="1559">
                  <c:v>221.30199999999999</c:v>
                </c:pt>
                <c:pt idx="1560">
                  <c:v>217.48599999999999</c:v>
                </c:pt>
                <c:pt idx="1561">
                  <c:v>218.23</c:v>
                </c:pt>
                <c:pt idx="1562">
                  <c:v>229.86199999999999</c:v>
                </c:pt>
                <c:pt idx="1563">
                  <c:v>220.934</c:v>
                </c:pt>
                <c:pt idx="1564">
                  <c:v>224.72200000000001</c:v>
                </c:pt>
                <c:pt idx="1565">
                  <c:v>226.536</c:v>
                </c:pt>
                <c:pt idx="1566">
                  <c:v>227.06399999999999</c:v>
                </c:pt>
                <c:pt idx="1567">
                  <c:v>219.93899999999999</c:v>
                </c:pt>
                <c:pt idx="1568">
                  <c:v>210.28</c:v>
                </c:pt>
                <c:pt idx="1569">
                  <c:v>226.84200000000001</c:v>
                </c:pt>
                <c:pt idx="1570">
                  <c:v>214.696</c:v>
                </c:pt>
                <c:pt idx="1571">
                  <c:v>217.30699999999999</c:v>
                </c:pt>
                <c:pt idx="1572">
                  <c:v>213.565</c:v>
                </c:pt>
                <c:pt idx="1573">
                  <c:v>225.16900000000001</c:v>
                </c:pt>
                <c:pt idx="1574">
                  <c:v>209.881</c:v>
                </c:pt>
                <c:pt idx="1575">
                  <c:v>212.48400000000001</c:v>
                </c:pt>
                <c:pt idx="1576">
                  <c:v>218.279</c:v>
                </c:pt>
                <c:pt idx="1577">
                  <c:v>224.70699999999999</c:v>
                </c:pt>
                <c:pt idx="1578">
                  <c:v>215.10400000000001</c:v>
                </c:pt>
                <c:pt idx="1579">
                  <c:v>211.226</c:v>
                </c:pt>
                <c:pt idx="1580">
                  <c:v>222.68899999999999</c:v>
                </c:pt>
                <c:pt idx="1581">
                  <c:v>217.53299999999999</c:v>
                </c:pt>
                <c:pt idx="1582">
                  <c:v>213.07</c:v>
                </c:pt>
                <c:pt idx="1583">
                  <c:v>220.16900000000001</c:v>
                </c:pt>
                <c:pt idx="1584">
                  <c:v>226.63399999999999</c:v>
                </c:pt>
                <c:pt idx="1585">
                  <c:v>220.89</c:v>
                </c:pt>
                <c:pt idx="1586">
                  <c:v>224.047</c:v>
                </c:pt>
                <c:pt idx="1587">
                  <c:v>221.40899999999999</c:v>
                </c:pt>
                <c:pt idx="1588">
                  <c:v>218.15100000000001</c:v>
                </c:pt>
                <c:pt idx="1589">
                  <c:v>208.553</c:v>
                </c:pt>
                <c:pt idx="1590">
                  <c:v>215.64</c:v>
                </c:pt>
                <c:pt idx="1591">
                  <c:v>223.37899999999999</c:v>
                </c:pt>
                <c:pt idx="1592">
                  <c:v>224.03800000000001</c:v>
                </c:pt>
                <c:pt idx="1593">
                  <c:v>208.63800000000001</c:v>
                </c:pt>
                <c:pt idx="1594">
                  <c:v>214.97399999999999</c:v>
                </c:pt>
                <c:pt idx="1595">
                  <c:v>225.81299999999999</c:v>
                </c:pt>
                <c:pt idx="1596">
                  <c:v>227.755</c:v>
                </c:pt>
                <c:pt idx="1597">
                  <c:v>215.023</c:v>
                </c:pt>
                <c:pt idx="1598">
                  <c:v>222.12899999999999</c:v>
                </c:pt>
                <c:pt idx="1599">
                  <c:v>220.89500000000001</c:v>
                </c:pt>
                <c:pt idx="1600">
                  <c:v>222.22300000000001</c:v>
                </c:pt>
                <c:pt idx="1601">
                  <c:v>222.941</c:v>
                </c:pt>
                <c:pt idx="1602">
                  <c:v>215.99700000000001</c:v>
                </c:pt>
                <c:pt idx="1603">
                  <c:v>209.67</c:v>
                </c:pt>
                <c:pt idx="1604">
                  <c:v>226.999</c:v>
                </c:pt>
                <c:pt idx="1605">
                  <c:v>223.08600000000001</c:v>
                </c:pt>
                <c:pt idx="1606">
                  <c:v>220.41800000000001</c:v>
                </c:pt>
                <c:pt idx="1607">
                  <c:v>220.339</c:v>
                </c:pt>
                <c:pt idx="1608">
                  <c:v>212.00899999999999</c:v>
                </c:pt>
                <c:pt idx="1609">
                  <c:v>219.14500000000001</c:v>
                </c:pt>
                <c:pt idx="1610">
                  <c:v>227.00700000000001</c:v>
                </c:pt>
                <c:pt idx="1611">
                  <c:v>205.38900000000001</c:v>
                </c:pt>
                <c:pt idx="1612">
                  <c:v>208.10400000000001</c:v>
                </c:pt>
                <c:pt idx="1613">
                  <c:v>224.21700000000001</c:v>
                </c:pt>
                <c:pt idx="1614">
                  <c:v>221.58600000000001</c:v>
                </c:pt>
                <c:pt idx="1615">
                  <c:v>222.102</c:v>
                </c:pt>
                <c:pt idx="1616">
                  <c:v>227.12100000000001</c:v>
                </c:pt>
                <c:pt idx="1617">
                  <c:v>213.596</c:v>
                </c:pt>
                <c:pt idx="1618">
                  <c:v>223.21199999999999</c:v>
                </c:pt>
                <c:pt idx="1619">
                  <c:v>214.87799999999999</c:v>
                </c:pt>
                <c:pt idx="1620">
                  <c:v>203.334</c:v>
                </c:pt>
                <c:pt idx="1621">
                  <c:v>222.60499999999999</c:v>
                </c:pt>
                <c:pt idx="1622">
                  <c:v>213.709</c:v>
                </c:pt>
                <c:pt idx="1623">
                  <c:v>224.11</c:v>
                </c:pt>
                <c:pt idx="1624">
                  <c:v>217.154</c:v>
                </c:pt>
                <c:pt idx="1625">
                  <c:v>219.755</c:v>
                </c:pt>
                <c:pt idx="1626">
                  <c:v>211.374</c:v>
                </c:pt>
                <c:pt idx="1627">
                  <c:v>215.209</c:v>
                </c:pt>
                <c:pt idx="1628">
                  <c:v>221.672</c:v>
                </c:pt>
                <c:pt idx="1629">
                  <c:v>202.46299999999999</c:v>
                </c:pt>
                <c:pt idx="1630">
                  <c:v>214.072</c:v>
                </c:pt>
                <c:pt idx="1631">
                  <c:v>221.12799999999999</c:v>
                </c:pt>
                <c:pt idx="1632">
                  <c:v>219.81700000000001</c:v>
                </c:pt>
                <c:pt idx="1633">
                  <c:v>208.28299999999999</c:v>
                </c:pt>
                <c:pt idx="1634">
                  <c:v>212.24100000000001</c:v>
                </c:pt>
                <c:pt idx="1635">
                  <c:v>218.13200000000001</c:v>
                </c:pt>
                <c:pt idx="1636">
                  <c:v>220.73</c:v>
                </c:pt>
                <c:pt idx="1637">
                  <c:v>207.15600000000001</c:v>
                </c:pt>
                <c:pt idx="1638">
                  <c:v>215.435</c:v>
                </c:pt>
                <c:pt idx="1639">
                  <c:v>219.245</c:v>
                </c:pt>
                <c:pt idx="1640">
                  <c:v>208.94900000000001</c:v>
                </c:pt>
                <c:pt idx="1641">
                  <c:v>207.65</c:v>
                </c:pt>
                <c:pt idx="1642">
                  <c:v>214.67699999999999</c:v>
                </c:pt>
                <c:pt idx="1643">
                  <c:v>213.98699999999999</c:v>
                </c:pt>
                <c:pt idx="1644">
                  <c:v>224.262</c:v>
                </c:pt>
                <c:pt idx="1645">
                  <c:v>206.31899999999999</c:v>
                </c:pt>
                <c:pt idx="1646">
                  <c:v>224.40100000000001</c:v>
                </c:pt>
                <c:pt idx="1647">
                  <c:v>210.97499999999999</c:v>
                </c:pt>
                <c:pt idx="1648">
                  <c:v>222.62700000000001</c:v>
                </c:pt>
                <c:pt idx="1649">
                  <c:v>211.13</c:v>
                </c:pt>
                <c:pt idx="1650">
                  <c:v>211.87700000000001</c:v>
                </c:pt>
                <c:pt idx="1651">
                  <c:v>213.25800000000001</c:v>
                </c:pt>
                <c:pt idx="1652">
                  <c:v>222.96299999999999</c:v>
                </c:pt>
                <c:pt idx="1653">
                  <c:v>229.375</c:v>
                </c:pt>
                <c:pt idx="1654">
                  <c:v>208.04</c:v>
                </c:pt>
                <c:pt idx="1655">
                  <c:v>205.38399999999999</c:v>
                </c:pt>
                <c:pt idx="1656">
                  <c:v>203.38499999999999</c:v>
                </c:pt>
                <c:pt idx="1657">
                  <c:v>211.048</c:v>
                </c:pt>
                <c:pt idx="1658">
                  <c:v>222.57</c:v>
                </c:pt>
                <c:pt idx="1659">
                  <c:v>208.37100000000001</c:v>
                </c:pt>
                <c:pt idx="1660">
                  <c:v>218.636</c:v>
                </c:pt>
                <c:pt idx="1661">
                  <c:v>221.22</c:v>
                </c:pt>
                <c:pt idx="1662">
                  <c:v>198.76</c:v>
                </c:pt>
                <c:pt idx="1663">
                  <c:v>213.636</c:v>
                </c:pt>
                <c:pt idx="1664">
                  <c:v>213.08600000000001</c:v>
                </c:pt>
                <c:pt idx="1665">
                  <c:v>212.52099999999999</c:v>
                </c:pt>
                <c:pt idx="1666">
                  <c:v>210.62700000000001</c:v>
                </c:pt>
                <c:pt idx="1667">
                  <c:v>218.98400000000001</c:v>
                </c:pt>
                <c:pt idx="1668">
                  <c:v>215.69900000000001</c:v>
                </c:pt>
                <c:pt idx="1669">
                  <c:v>212.4</c:v>
                </c:pt>
                <c:pt idx="1670">
                  <c:v>214.91900000000001</c:v>
                </c:pt>
                <c:pt idx="1671">
                  <c:v>215.56800000000001</c:v>
                </c:pt>
                <c:pt idx="1672">
                  <c:v>214.995</c:v>
                </c:pt>
                <c:pt idx="1673">
                  <c:v>215.738</c:v>
                </c:pt>
                <c:pt idx="1674">
                  <c:v>206.126</c:v>
                </c:pt>
                <c:pt idx="1675">
                  <c:v>217.655</c:v>
                </c:pt>
                <c:pt idx="1676">
                  <c:v>213.636</c:v>
                </c:pt>
                <c:pt idx="1677">
                  <c:v>213.49299999999999</c:v>
                </c:pt>
                <c:pt idx="1678">
                  <c:v>221.80099999999999</c:v>
                </c:pt>
                <c:pt idx="1679">
                  <c:v>223.77699999999999</c:v>
                </c:pt>
                <c:pt idx="1680">
                  <c:v>207.78299999999999</c:v>
                </c:pt>
                <c:pt idx="1681">
                  <c:v>218.13</c:v>
                </c:pt>
                <c:pt idx="1682">
                  <c:v>216.833</c:v>
                </c:pt>
                <c:pt idx="1683">
                  <c:v>219.999</c:v>
                </c:pt>
                <c:pt idx="1684">
                  <c:v>221.24600000000001</c:v>
                </c:pt>
                <c:pt idx="1685">
                  <c:v>214.18100000000001</c:v>
                </c:pt>
                <c:pt idx="1686">
                  <c:v>218.74199999999999</c:v>
                </c:pt>
                <c:pt idx="1687">
                  <c:v>222.68299999999999</c:v>
                </c:pt>
                <c:pt idx="1688">
                  <c:v>203.43700000000001</c:v>
                </c:pt>
                <c:pt idx="1689">
                  <c:v>219.56100000000001</c:v>
                </c:pt>
                <c:pt idx="1690">
                  <c:v>218.26499999999999</c:v>
                </c:pt>
                <c:pt idx="1691">
                  <c:v>213.08699999999999</c:v>
                </c:pt>
                <c:pt idx="1692">
                  <c:v>209.84200000000001</c:v>
                </c:pt>
                <c:pt idx="1693">
                  <c:v>210.471</c:v>
                </c:pt>
                <c:pt idx="1694">
                  <c:v>211.102</c:v>
                </c:pt>
                <c:pt idx="1695">
                  <c:v>213.65799999999999</c:v>
                </c:pt>
                <c:pt idx="1696">
                  <c:v>222.649</c:v>
                </c:pt>
                <c:pt idx="1697">
                  <c:v>213.65199999999999</c:v>
                </c:pt>
                <c:pt idx="1698">
                  <c:v>211.791</c:v>
                </c:pt>
                <c:pt idx="1699">
                  <c:v>215.77199999999999</c:v>
                </c:pt>
                <c:pt idx="1700">
                  <c:v>219.10599999999999</c:v>
                </c:pt>
                <c:pt idx="1701">
                  <c:v>208.19800000000001</c:v>
                </c:pt>
                <c:pt idx="1702">
                  <c:v>220.41900000000001</c:v>
                </c:pt>
                <c:pt idx="1703">
                  <c:v>221.01599999999999</c:v>
                </c:pt>
                <c:pt idx="1704">
                  <c:v>221.02</c:v>
                </c:pt>
                <c:pt idx="1705">
                  <c:v>215.29400000000001</c:v>
                </c:pt>
                <c:pt idx="1706">
                  <c:v>222.47800000000001</c:v>
                </c:pt>
                <c:pt idx="1707">
                  <c:v>202.51300000000001</c:v>
                </c:pt>
                <c:pt idx="1708">
                  <c:v>202.44800000000001</c:v>
                </c:pt>
                <c:pt idx="1709">
                  <c:v>206.20400000000001</c:v>
                </c:pt>
                <c:pt idx="1710">
                  <c:v>219.011</c:v>
                </c:pt>
                <c:pt idx="1711">
                  <c:v>215.149</c:v>
                </c:pt>
                <c:pt idx="1712">
                  <c:v>209.38800000000001</c:v>
                </c:pt>
                <c:pt idx="1713">
                  <c:v>211.93899999999999</c:v>
                </c:pt>
                <c:pt idx="1714">
                  <c:v>216.297</c:v>
                </c:pt>
                <c:pt idx="1715">
                  <c:v>201.91499999999999</c:v>
                </c:pt>
                <c:pt idx="1716">
                  <c:v>208.80500000000001</c:v>
                </c:pt>
                <c:pt idx="1717">
                  <c:v>201.07</c:v>
                </c:pt>
                <c:pt idx="1718">
                  <c:v>214.715</c:v>
                </c:pt>
                <c:pt idx="1719">
                  <c:v>211.738</c:v>
                </c:pt>
                <c:pt idx="1720">
                  <c:v>213.852</c:v>
                </c:pt>
                <c:pt idx="1721">
                  <c:v>213.25</c:v>
                </c:pt>
                <c:pt idx="1722">
                  <c:v>216.399</c:v>
                </c:pt>
                <c:pt idx="1723">
                  <c:v>206.65600000000001</c:v>
                </c:pt>
                <c:pt idx="1724">
                  <c:v>210.50299999999999</c:v>
                </c:pt>
                <c:pt idx="1725">
                  <c:v>223.43299999999999</c:v>
                </c:pt>
                <c:pt idx="1726">
                  <c:v>210.60599999999999</c:v>
                </c:pt>
                <c:pt idx="1727">
                  <c:v>217.036</c:v>
                </c:pt>
                <c:pt idx="1728">
                  <c:v>207.309</c:v>
                </c:pt>
                <c:pt idx="1729">
                  <c:v>213.67500000000001</c:v>
                </c:pt>
                <c:pt idx="1730">
                  <c:v>202.06899999999999</c:v>
                </c:pt>
                <c:pt idx="1731">
                  <c:v>216.898</c:v>
                </c:pt>
                <c:pt idx="1732">
                  <c:v>225.30500000000001</c:v>
                </c:pt>
                <c:pt idx="1733">
                  <c:v>210.50899999999999</c:v>
                </c:pt>
                <c:pt idx="1734">
                  <c:v>210.49</c:v>
                </c:pt>
                <c:pt idx="1735">
                  <c:v>216.27</c:v>
                </c:pt>
                <c:pt idx="1736">
                  <c:v>199.55500000000001</c:v>
                </c:pt>
                <c:pt idx="1737">
                  <c:v>209.90299999999999</c:v>
                </c:pt>
                <c:pt idx="1738">
                  <c:v>209.93</c:v>
                </c:pt>
                <c:pt idx="1739">
                  <c:v>211.81899999999999</c:v>
                </c:pt>
                <c:pt idx="1740">
                  <c:v>216.85</c:v>
                </c:pt>
                <c:pt idx="1741">
                  <c:v>223.785</c:v>
                </c:pt>
                <c:pt idx="1742">
                  <c:v>227.554</c:v>
                </c:pt>
                <c:pt idx="1743">
                  <c:v>209.56399999999999</c:v>
                </c:pt>
                <c:pt idx="1744">
                  <c:v>217.36</c:v>
                </c:pt>
                <c:pt idx="1745">
                  <c:v>210.376</c:v>
                </c:pt>
                <c:pt idx="1746">
                  <c:v>203.98</c:v>
                </c:pt>
                <c:pt idx="1747">
                  <c:v>207.172</c:v>
                </c:pt>
                <c:pt idx="1748">
                  <c:v>205.197</c:v>
                </c:pt>
                <c:pt idx="1749">
                  <c:v>210.35900000000001</c:v>
                </c:pt>
                <c:pt idx="1750">
                  <c:v>215.62899999999999</c:v>
                </c:pt>
                <c:pt idx="1751">
                  <c:v>214.52600000000001</c:v>
                </c:pt>
                <c:pt idx="1752">
                  <c:v>210.142</c:v>
                </c:pt>
                <c:pt idx="1753">
                  <c:v>216.566</c:v>
                </c:pt>
                <c:pt idx="1754">
                  <c:v>213.83600000000001</c:v>
                </c:pt>
                <c:pt idx="1755">
                  <c:v>210.46299999999999</c:v>
                </c:pt>
                <c:pt idx="1756">
                  <c:v>204.63399999999999</c:v>
                </c:pt>
                <c:pt idx="1757">
                  <c:v>210.51300000000001</c:v>
                </c:pt>
                <c:pt idx="1758">
                  <c:v>215.13300000000001</c:v>
                </c:pt>
                <c:pt idx="1759">
                  <c:v>196.471</c:v>
                </c:pt>
                <c:pt idx="1760">
                  <c:v>209.892</c:v>
                </c:pt>
                <c:pt idx="1761">
                  <c:v>207.15799999999999</c:v>
                </c:pt>
                <c:pt idx="1762">
                  <c:v>212.82900000000001</c:v>
                </c:pt>
                <c:pt idx="1763">
                  <c:v>212.803</c:v>
                </c:pt>
                <c:pt idx="1764">
                  <c:v>218.626</c:v>
                </c:pt>
                <c:pt idx="1765">
                  <c:v>223.15899999999999</c:v>
                </c:pt>
                <c:pt idx="1766">
                  <c:v>203.85400000000001</c:v>
                </c:pt>
                <c:pt idx="1767">
                  <c:v>209.595</c:v>
                </c:pt>
                <c:pt idx="1768">
                  <c:v>206.98</c:v>
                </c:pt>
                <c:pt idx="1769">
                  <c:v>204.40299999999999</c:v>
                </c:pt>
                <c:pt idx="1770">
                  <c:v>209.59399999999999</c:v>
                </c:pt>
                <c:pt idx="1771">
                  <c:v>209.697</c:v>
                </c:pt>
                <c:pt idx="1772">
                  <c:v>209.19300000000001</c:v>
                </c:pt>
                <c:pt idx="1773">
                  <c:v>209.321</c:v>
                </c:pt>
                <c:pt idx="1774">
                  <c:v>200.35400000000001</c:v>
                </c:pt>
                <c:pt idx="1775">
                  <c:v>208.666</c:v>
                </c:pt>
                <c:pt idx="1776">
                  <c:v>207.86699999999999</c:v>
                </c:pt>
                <c:pt idx="1777">
                  <c:v>213.477</c:v>
                </c:pt>
                <c:pt idx="1778">
                  <c:v>207.571</c:v>
                </c:pt>
                <c:pt idx="1779">
                  <c:v>219.11</c:v>
                </c:pt>
                <c:pt idx="1780">
                  <c:v>213.99</c:v>
                </c:pt>
                <c:pt idx="1781">
                  <c:v>205.602</c:v>
                </c:pt>
                <c:pt idx="1782">
                  <c:v>212.58600000000001</c:v>
                </c:pt>
                <c:pt idx="1783">
                  <c:v>211.238</c:v>
                </c:pt>
                <c:pt idx="1784">
                  <c:v>211.89400000000001</c:v>
                </c:pt>
                <c:pt idx="1785">
                  <c:v>213.267</c:v>
                </c:pt>
                <c:pt idx="1786">
                  <c:v>212.1</c:v>
                </c:pt>
                <c:pt idx="1787">
                  <c:v>210.899</c:v>
                </c:pt>
                <c:pt idx="1788">
                  <c:v>207.065</c:v>
                </c:pt>
                <c:pt idx="1789">
                  <c:v>207.042</c:v>
                </c:pt>
                <c:pt idx="1790">
                  <c:v>215.36699999999999</c:v>
                </c:pt>
                <c:pt idx="1791">
                  <c:v>223.71700000000001</c:v>
                </c:pt>
                <c:pt idx="1792">
                  <c:v>196.10400000000001</c:v>
                </c:pt>
                <c:pt idx="1793">
                  <c:v>209.66499999999999</c:v>
                </c:pt>
                <c:pt idx="1794">
                  <c:v>214.23400000000001</c:v>
                </c:pt>
                <c:pt idx="1795">
                  <c:v>204.63900000000001</c:v>
                </c:pt>
                <c:pt idx="1796">
                  <c:v>212.40700000000001</c:v>
                </c:pt>
                <c:pt idx="1797">
                  <c:v>207.94</c:v>
                </c:pt>
                <c:pt idx="1798">
                  <c:v>216.34899999999999</c:v>
                </c:pt>
                <c:pt idx="1799">
                  <c:v>213.804</c:v>
                </c:pt>
                <c:pt idx="1800">
                  <c:v>214.44800000000001</c:v>
                </c:pt>
                <c:pt idx="1801">
                  <c:v>220.18199999999999</c:v>
                </c:pt>
                <c:pt idx="1802">
                  <c:v>202.68899999999999</c:v>
                </c:pt>
                <c:pt idx="1803">
                  <c:v>209.00299999999999</c:v>
                </c:pt>
                <c:pt idx="1804">
                  <c:v>211.51499999999999</c:v>
                </c:pt>
                <c:pt idx="1805">
                  <c:v>208.33500000000001</c:v>
                </c:pt>
                <c:pt idx="1806">
                  <c:v>207.13800000000001</c:v>
                </c:pt>
                <c:pt idx="1807">
                  <c:v>205.27600000000001</c:v>
                </c:pt>
                <c:pt idx="1808">
                  <c:v>205.91399999999999</c:v>
                </c:pt>
                <c:pt idx="1809">
                  <c:v>209.06100000000001</c:v>
                </c:pt>
                <c:pt idx="1810">
                  <c:v>205.768</c:v>
                </c:pt>
                <c:pt idx="1811">
                  <c:v>202.518</c:v>
                </c:pt>
                <c:pt idx="1812">
                  <c:v>199.322</c:v>
                </c:pt>
                <c:pt idx="1813">
                  <c:v>207.73699999999999</c:v>
                </c:pt>
                <c:pt idx="1814">
                  <c:v>203.3</c:v>
                </c:pt>
                <c:pt idx="1815">
                  <c:v>199.489</c:v>
                </c:pt>
                <c:pt idx="1816">
                  <c:v>203.364</c:v>
                </c:pt>
                <c:pt idx="1817">
                  <c:v>201.40899999999999</c:v>
                </c:pt>
                <c:pt idx="1818">
                  <c:v>219.38399999999999</c:v>
                </c:pt>
                <c:pt idx="1819">
                  <c:v>203.27199999999999</c:v>
                </c:pt>
                <c:pt idx="1820">
                  <c:v>205.83699999999999</c:v>
                </c:pt>
                <c:pt idx="1821">
                  <c:v>207.75800000000001</c:v>
                </c:pt>
                <c:pt idx="1822">
                  <c:v>207.72200000000001</c:v>
                </c:pt>
                <c:pt idx="1823">
                  <c:v>210.238</c:v>
                </c:pt>
                <c:pt idx="1824">
                  <c:v>208.27500000000001</c:v>
                </c:pt>
                <c:pt idx="1825">
                  <c:v>210.22800000000001</c:v>
                </c:pt>
                <c:pt idx="1826">
                  <c:v>218.67</c:v>
                </c:pt>
                <c:pt idx="1827">
                  <c:v>203.96600000000001</c:v>
                </c:pt>
                <c:pt idx="1828">
                  <c:v>208.52600000000001</c:v>
                </c:pt>
                <c:pt idx="1829">
                  <c:v>220.77</c:v>
                </c:pt>
                <c:pt idx="1830">
                  <c:v>205.959</c:v>
                </c:pt>
                <c:pt idx="1831">
                  <c:v>204.017</c:v>
                </c:pt>
                <c:pt idx="1832">
                  <c:v>214.935</c:v>
                </c:pt>
                <c:pt idx="1833">
                  <c:v>197.52199999999999</c:v>
                </c:pt>
                <c:pt idx="1834">
                  <c:v>218.06</c:v>
                </c:pt>
                <c:pt idx="1835">
                  <c:v>208.38</c:v>
                </c:pt>
                <c:pt idx="1836">
                  <c:v>215.46299999999999</c:v>
                </c:pt>
                <c:pt idx="1837">
                  <c:v>202.643</c:v>
                </c:pt>
                <c:pt idx="1838">
                  <c:v>205.911</c:v>
                </c:pt>
                <c:pt idx="1839">
                  <c:v>198.86099999999999</c:v>
                </c:pt>
                <c:pt idx="1840">
                  <c:v>200.184</c:v>
                </c:pt>
                <c:pt idx="1841">
                  <c:v>202.85300000000001</c:v>
                </c:pt>
                <c:pt idx="1842">
                  <c:v>209.964</c:v>
                </c:pt>
                <c:pt idx="1843">
                  <c:v>209.38800000000001</c:v>
                </c:pt>
                <c:pt idx="1844">
                  <c:v>208.292</c:v>
                </c:pt>
                <c:pt idx="1845">
                  <c:v>208.655</c:v>
                </c:pt>
                <c:pt idx="1846">
                  <c:v>214.65899999999999</c:v>
                </c:pt>
                <c:pt idx="1847">
                  <c:v>208.434</c:v>
                </c:pt>
                <c:pt idx="1848">
                  <c:v>212.26900000000001</c:v>
                </c:pt>
                <c:pt idx="1849">
                  <c:v>200.25</c:v>
                </c:pt>
                <c:pt idx="1850">
                  <c:v>205.999</c:v>
                </c:pt>
                <c:pt idx="1851">
                  <c:v>215.09200000000001</c:v>
                </c:pt>
                <c:pt idx="1852">
                  <c:v>207.46799999999999</c:v>
                </c:pt>
                <c:pt idx="1853">
                  <c:v>208.648</c:v>
                </c:pt>
                <c:pt idx="1854">
                  <c:v>213.72900000000001</c:v>
                </c:pt>
                <c:pt idx="1855">
                  <c:v>212.93700000000001</c:v>
                </c:pt>
                <c:pt idx="1856">
                  <c:v>211.47499999999999</c:v>
                </c:pt>
                <c:pt idx="1857">
                  <c:v>215.631</c:v>
                </c:pt>
                <c:pt idx="1858">
                  <c:v>210.148</c:v>
                </c:pt>
                <c:pt idx="1859">
                  <c:v>208.99600000000001</c:v>
                </c:pt>
                <c:pt idx="1860">
                  <c:v>207.11</c:v>
                </c:pt>
                <c:pt idx="1861">
                  <c:v>210.863</c:v>
                </c:pt>
                <c:pt idx="1862">
                  <c:v>210.16499999999999</c:v>
                </c:pt>
                <c:pt idx="1863">
                  <c:v>206.52500000000001</c:v>
                </c:pt>
                <c:pt idx="1864">
                  <c:v>213.12799999999999</c:v>
                </c:pt>
                <c:pt idx="1865">
                  <c:v>209.24700000000001</c:v>
                </c:pt>
                <c:pt idx="1866">
                  <c:v>210.642</c:v>
                </c:pt>
                <c:pt idx="1867">
                  <c:v>207.542</c:v>
                </c:pt>
                <c:pt idx="1868">
                  <c:v>209.40299999999999</c:v>
                </c:pt>
                <c:pt idx="1869">
                  <c:v>202.34100000000001</c:v>
                </c:pt>
                <c:pt idx="1870">
                  <c:v>208.065</c:v>
                </c:pt>
                <c:pt idx="1871">
                  <c:v>205.58699999999999</c:v>
                </c:pt>
                <c:pt idx="1872">
                  <c:v>203.209</c:v>
                </c:pt>
                <c:pt idx="1873">
                  <c:v>215.30500000000001</c:v>
                </c:pt>
                <c:pt idx="1874">
                  <c:v>209.792</c:v>
                </c:pt>
                <c:pt idx="1875">
                  <c:v>216.11099999999999</c:v>
                </c:pt>
                <c:pt idx="1876">
                  <c:v>206.35</c:v>
                </c:pt>
                <c:pt idx="1877">
                  <c:v>210.18</c:v>
                </c:pt>
                <c:pt idx="1878">
                  <c:v>209.15</c:v>
                </c:pt>
                <c:pt idx="1879">
                  <c:v>207.208</c:v>
                </c:pt>
                <c:pt idx="1880">
                  <c:v>205.47300000000001</c:v>
                </c:pt>
                <c:pt idx="1881">
                  <c:v>211.65600000000001</c:v>
                </c:pt>
                <c:pt idx="1882">
                  <c:v>208.81899999999999</c:v>
                </c:pt>
                <c:pt idx="1883">
                  <c:v>207.50899999999999</c:v>
                </c:pt>
                <c:pt idx="1884">
                  <c:v>205.97399999999999</c:v>
                </c:pt>
                <c:pt idx="1885">
                  <c:v>212.173</c:v>
                </c:pt>
                <c:pt idx="1886">
                  <c:v>201.90600000000001</c:v>
                </c:pt>
                <c:pt idx="1887">
                  <c:v>211.30699999999999</c:v>
                </c:pt>
                <c:pt idx="1888">
                  <c:v>204.78700000000001</c:v>
                </c:pt>
                <c:pt idx="1889">
                  <c:v>211.81800000000001</c:v>
                </c:pt>
                <c:pt idx="1890">
                  <c:v>215.18899999999999</c:v>
                </c:pt>
                <c:pt idx="1891">
                  <c:v>210.26499999999999</c:v>
                </c:pt>
                <c:pt idx="1892">
                  <c:v>215.697</c:v>
                </c:pt>
                <c:pt idx="1893">
                  <c:v>209.733</c:v>
                </c:pt>
                <c:pt idx="1894">
                  <c:v>206.07</c:v>
                </c:pt>
                <c:pt idx="1895">
                  <c:v>204.18199999999999</c:v>
                </c:pt>
                <c:pt idx="1896">
                  <c:v>207.49100000000001</c:v>
                </c:pt>
                <c:pt idx="1897">
                  <c:v>201.68199999999999</c:v>
                </c:pt>
                <c:pt idx="1898">
                  <c:v>209.06</c:v>
                </c:pt>
                <c:pt idx="1899">
                  <c:v>205.45599999999999</c:v>
                </c:pt>
                <c:pt idx="1900">
                  <c:v>211.15299999999999</c:v>
                </c:pt>
                <c:pt idx="1901">
                  <c:v>216.559</c:v>
                </c:pt>
                <c:pt idx="1902">
                  <c:v>210.64400000000001</c:v>
                </c:pt>
                <c:pt idx="1903">
                  <c:v>210.72800000000001</c:v>
                </c:pt>
                <c:pt idx="1904">
                  <c:v>210.27</c:v>
                </c:pt>
                <c:pt idx="1905">
                  <c:v>211.52699999999999</c:v>
                </c:pt>
                <c:pt idx="1906">
                  <c:v>205.45400000000001</c:v>
                </c:pt>
                <c:pt idx="1907">
                  <c:v>209.58500000000001</c:v>
                </c:pt>
                <c:pt idx="1908">
                  <c:v>209.626</c:v>
                </c:pt>
                <c:pt idx="1909">
                  <c:v>206.74700000000001</c:v>
                </c:pt>
                <c:pt idx="1910">
                  <c:v>207.54400000000001</c:v>
                </c:pt>
                <c:pt idx="1911">
                  <c:v>209.13200000000001</c:v>
                </c:pt>
                <c:pt idx="1912">
                  <c:v>206.75299999999999</c:v>
                </c:pt>
                <c:pt idx="1913">
                  <c:v>207.863</c:v>
                </c:pt>
                <c:pt idx="1914">
                  <c:v>210.17</c:v>
                </c:pt>
                <c:pt idx="1915">
                  <c:v>206.827</c:v>
                </c:pt>
                <c:pt idx="1916">
                  <c:v>203.834</c:v>
                </c:pt>
                <c:pt idx="1917">
                  <c:v>207.15799999999999</c:v>
                </c:pt>
                <c:pt idx="1918">
                  <c:v>210.702</c:v>
                </c:pt>
                <c:pt idx="1919">
                  <c:v>210.066</c:v>
                </c:pt>
                <c:pt idx="1920">
                  <c:v>211.98</c:v>
                </c:pt>
                <c:pt idx="1921">
                  <c:v>212.44300000000001</c:v>
                </c:pt>
                <c:pt idx="1922">
                  <c:v>209.654</c:v>
                </c:pt>
                <c:pt idx="1923">
                  <c:v>208.762</c:v>
                </c:pt>
                <c:pt idx="1924">
                  <c:v>208.559</c:v>
                </c:pt>
                <c:pt idx="1925">
                  <c:v>204.16200000000001</c:v>
                </c:pt>
                <c:pt idx="1926">
                  <c:v>203.494</c:v>
                </c:pt>
                <c:pt idx="1927">
                  <c:v>208.68700000000001</c:v>
                </c:pt>
                <c:pt idx="1928">
                  <c:v>209.93700000000001</c:v>
                </c:pt>
                <c:pt idx="1929">
                  <c:v>208.18</c:v>
                </c:pt>
                <c:pt idx="1930">
                  <c:v>209.11500000000001</c:v>
                </c:pt>
                <c:pt idx="1931">
                  <c:v>208.49</c:v>
                </c:pt>
                <c:pt idx="1932">
                  <c:v>207.08600000000001</c:v>
                </c:pt>
                <c:pt idx="1933">
                  <c:v>205.62899999999999</c:v>
                </c:pt>
                <c:pt idx="1934">
                  <c:v>210.59399999999999</c:v>
                </c:pt>
                <c:pt idx="1935">
                  <c:v>213.904</c:v>
                </c:pt>
                <c:pt idx="1936">
                  <c:v>211.69</c:v>
                </c:pt>
                <c:pt idx="1937">
                  <c:v>203.745</c:v>
                </c:pt>
                <c:pt idx="1938">
                  <c:v>204.14500000000001</c:v>
                </c:pt>
                <c:pt idx="1939">
                  <c:v>213.071</c:v>
                </c:pt>
                <c:pt idx="1940">
                  <c:v>215.607</c:v>
                </c:pt>
                <c:pt idx="1941">
                  <c:v>204.62799999999999</c:v>
                </c:pt>
                <c:pt idx="1942">
                  <c:v>201.44200000000001</c:v>
                </c:pt>
                <c:pt idx="1943">
                  <c:v>218.952</c:v>
                </c:pt>
                <c:pt idx="1944">
                  <c:v>207.255</c:v>
                </c:pt>
                <c:pt idx="1945">
                  <c:v>206.53700000000001</c:v>
                </c:pt>
                <c:pt idx="1946">
                  <c:v>222.00200000000001</c:v>
                </c:pt>
                <c:pt idx="1947">
                  <c:v>207.71</c:v>
                </c:pt>
                <c:pt idx="1948">
                  <c:v>204.434</c:v>
                </c:pt>
                <c:pt idx="1949">
                  <c:v>206.352</c:v>
                </c:pt>
                <c:pt idx="1950">
                  <c:v>207.666</c:v>
                </c:pt>
                <c:pt idx="1951">
                  <c:v>210.98400000000001</c:v>
                </c:pt>
                <c:pt idx="1952">
                  <c:v>202.69300000000001</c:v>
                </c:pt>
                <c:pt idx="1953">
                  <c:v>198.905</c:v>
                </c:pt>
                <c:pt idx="1954">
                  <c:v>213.81</c:v>
                </c:pt>
                <c:pt idx="1955">
                  <c:v>203.33199999999999</c:v>
                </c:pt>
                <c:pt idx="1956">
                  <c:v>218.05600000000001</c:v>
                </c:pt>
                <c:pt idx="1957">
                  <c:v>190.792</c:v>
                </c:pt>
                <c:pt idx="1958">
                  <c:v>207.00200000000001</c:v>
                </c:pt>
                <c:pt idx="1959">
                  <c:v>216.21100000000001</c:v>
                </c:pt>
                <c:pt idx="1960">
                  <c:v>203.404</c:v>
                </c:pt>
                <c:pt idx="1961">
                  <c:v>213.80199999999999</c:v>
                </c:pt>
                <c:pt idx="1962">
                  <c:v>207.87700000000001</c:v>
                </c:pt>
                <c:pt idx="1963">
                  <c:v>216.14500000000001</c:v>
                </c:pt>
                <c:pt idx="1964">
                  <c:v>213.45400000000001</c:v>
                </c:pt>
                <c:pt idx="1965">
                  <c:v>208.27699999999999</c:v>
                </c:pt>
                <c:pt idx="1966">
                  <c:v>204.471</c:v>
                </c:pt>
                <c:pt idx="1967">
                  <c:v>215.56800000000001</c:v>
                </c:pt>
                <c:pt idx="1968">
                  <c:v>218.20500000000001</c:v>
                </c:pt>
                <c:pt idx="1969">
                  <c:v>210.4</c:v>
                </c:pt>
                <c:pt idx="1970">
                  <c:v>205.119</c:v>
                </c:pt>
                <c:pt idx="1971">
                  <c:v>213.404</c:v>
                </c:pt>
                <c:pt idx="1972">
                  <c:v>197.15</c:v>
                </c:pt>
                <c:pt idx="1973">
                  <c:v>204.22499999999999</c:v>
                </c:pt>
                <c:pt idx="1974">
                  <c:v>211.98099999999999</c:v>
                </c:pt>
                <c:pt idx="1975">
                  <c:v>217.15</c:v>
                </c:pt>
                <c:pt idx="1976">
                  <c:v>210.66399999999999</c:v>
                </c:pt>
                <c:pt idx="1977">
                  <c:v>206.74799999999999</c:v>
                </c:pt>
                <c:pt idx="1978">
                  <c:v>211.238</c:v>
                </c:pt>
                <c:pt idx="1979">
                  <c:v>209.29</c:v>
                </c:pt>
                <c:pt idx="1980">
                  <c:v>198.96600000000001</c:v>
                </c:pt>
                <c:pt idx="1981">
                  <c:v>206.739</c:v>
                </c:pt>
                <c:pt idx="1982">
                  <c:v>202.87200000000001</c:v>
                </c:pt>
                <c:pt idx="1983">
                  <c:v>198.964</c:v>
                </c:pt>
                <c:pt idx="1984">
                  <c:v>205.98</c:v>
                </c:pt>
                <c:pt idx="1985">
                  <c:v>198.75299999999999</c:v>
                </c:pt>
                <c:pt idx="1986">
                  <c:v>214.77199999999999</c:v>
                </c:pt>
                <c:pt idx="1987">
                  <c:v>219.26400000000001</c:v>
                </c:pt>
                <c:pt idx="1988">
                  <c:v>191.62299999999999</c:v>
                </c:pt>
                <c:pt idx="1989">
                  <c:v>206.583</c:v>
                </c:pt>
                <c:pt idx="1990">
                  <c:v>202.78100000000001</c:v>
                </c:pt>
                <c:pt idx="1991">
                  <c:v>204.702</c:v>
                </c:pt>
                <c:pt idx="1992">
                  <c:v>196.2</c:v>
                </c:pt>
                <c:pt idx="1993">
                  <c:v>200.553</c:v>
                </c:pt>
                <c:pt idx="1994">
                  <c:v>201.69</c:v>
                </c:pt>
                <c:pt idx="1995">
                  <c:v>206.136</c:v>
                </c:pt>
                <c:pt idx="1996">
                  <c:v>213.28399999999999</c:v>
                </c:pt>
                <c:pt idx="1997">
                  <c:v>202.458</c:v>
                </c:pt>
                <c:pt idx="1998">
                  <c:v>202.548</c:v>
                </c:pt>
                <c:pt idx="1999">
                  <c:v>196.08199999999999</c:v>
                </c:pt>
                <c:pt idx="2000">
                  <c:v>206.958</c:v>
                </c:pt>
                <c:pt idx="2001">
                  <c:v>202.38800000000001</c:v>
                </c:pt>
                <c:pt idx="2002">
                  <c:v>196.60900000000001</c:v>
                </c:pt>
                <c:pt idx="2003">
                  <c:v>208.905</c:v>
                </c:pt>
                <c:pt idx="2004">
                  <c:v>202.43199999999999</c:v>
                </c:pt>
                <c:pt idx="2005">
                  <c:v>210.05</c:v>
                </c:pt>
                <c:pt idx="2006">
                  <c:v>197.697</c:v>
                </c:pt>
                <c:pt idx="2007">
                  <c:v>200.90700000000001</c:v>
                </c:pt>
                <c:pt idx="2008">
                  <c:v>212.62100000000001</c:v>
                </c:pt>
                <c:pt idx="2009">
                  <c:v>212.15799999999999</c:v>
                </c:pt>
                <c:pt idx="2010">
                  <c:v>203.91399999999999</c:v>
                </c:pt>
                <c:pt idx="2011">
                  <c:v>204.6</c:v>
                </c:pt>
                <c:pt idx="2012">
                  <c:v>195.49</c:v>
                </c:pt>
                <c:pt idx="2013">
                  <c:v>204.33500000000001</c:v>
                </c:pt>
                <c:pt idx="2014">
                  <c:v>206.029</c:v>
                </c:pt>
                <c:pt idx="2015">
                  <c:v>204.56100000000001</c:v>
                </c:pt>
                <c:pt idx="2016">
                  <c:v>214.179</c:v>
                </c:pt>
                <c:pt idx="2017">
                  <c:v>212.37200000000001</c:v>
                </c:pt>
                <c:pt idx="2018">
                  <c:v>213.17</c:v>
                </c:pt>
                <c:pt idx="2019">
                  <c:v>199.69</c:v>
                </c:pt>
                <c:pt idx="2020">
                  <c:v>200.24</c:v>
                </c:pt>
                <c:pt idx="2021">
                  <c:v>196.23699999999999</c:v>
                </c:pt>
                <c:pt idx="2022">
                  <c:v>206.458</c:v>
                </c:pt>
                <c:pt idx="2023">
                  <c:v>204.57599999999999</c:v>
                </c:pt>
                <c:pt idx="2024">
                  <c:v>208.54599999999999</c:v>
                </c:pt>
                <c:pt idx="2025">
                  <c:v>206.04</c:v>
                </c:pt>
                <c:pt idx="2026">
                  <c:v>209.23599999999999</c:v>
                </c:pt>
                <c:pt idx="2027">
                  <c:v>205.93199999999999</c:v>
                </c:pt>
                <c:pt idx="2028">
                  <c:v>210.36099999999999</c:v>
                </c:pt>
                <c:pt idx="2029">
                  <c:v>204.55</c:v>
                </c:pt>
                <c:pt idx="2030">
                  <c:v>198.124</c:v>
                </c:pt>
                <c:pt idx="2031">
                  <c:v>207.10599999999999</c:v>
                </c:pt>
                <c:pt idx="2032">
                  <c:v>199.31200000000001</c:v>
                </c:pt>
                <c:pt idx="2033">
                  <c:v>201.15100000000001</c:v>
                </c:pt>
                <c:pt idx="2034">
                  <c:v>199.19200000000001</c:v>
                </c:pt>
                <c:pt idx="2035">
                  <c:v>201.16900000000001</c:v>
                </c:pt>
                <c:pt idx="2036">
                  <c:v>202.53299999999999</c:v>
                </c:pt>
                <c:pt idx="2037">
                  <c:v>198.69900000000001</c:v>
                </c:pt>
                <c:pt idx="2038">
                  <c:v>196.70400000000001</c:v>
                </c:pt>
                <c:pt idx="2039">
                  <c:v>200.44300000000001</c:v>
                </c:pt>
                <c:pt idx="2040">
                  <c:v>201.64</c:v>
                </c:pt>
                <c:pt idx="2041">
                  <c:v>197.14400000000001</c:v>
                </c:pt>
                <c:pt idx="2042">
                  <c:v>208.14400000000001</c:v>
                </c:pt>
                <c:pt idx="2043">
                  <c:v>198.61099999999999</c:v>
                </c:pt>
                <c:pt idx="2044">
                  <c:v>207.67</c:v>
                </c:pt>
                <c:pt idx="2045">
                  <c:v>196.71700000000001</c:v>
                </c:pt>
                <c:pt idx="2046">
                  <c:v>199.19800000000001</c:v>
                </c:pt>
                <c:pt idx="2047">
                  <c:v>205.51599999999999</c:v>
                </c:pt>
                <c:pt idx="2048">
                  <c:v>212.523</c:v>
                </c:pt>
                <c:pt idx="2049">
                  <c:v>200.994</c:v>
                </c:pt>
                <c:pt idx="2050">
                  <c:v>204.94</c:v>
                </c:pt>
                <c:pt idx="2051">
                  <c:v>197.96</c:v>
                </c:pt>
                <c:pt idx="2052">
                  <c:v>208.26499999999999</c:v>
                </c:pt>
                <c:pt idx="2053">
                  <c:v>211.41900000000001</c:v>
                </c:pt>
                <c:pt idx="2054">
                  <c:v>210.053</c:v>
                </c:pt>
                <c:pt idx="2055">
                  <c:v>202.327</c:v>
                </c:pt>
                <c:pt idx="2056">
                  <c:v>199.18600000000001</c:v>
                </c:pt>
                <c:pt idx="2057">
                  <c:v>199.297</c:v>
                </c:pt>
                <c:pt idx="2058">
                  <c:v>205.15799999999999</c:v>
                </c:pt>
                <c:pt idx="2059">
                  <c:v>200.01900000000001</c:v>
                </c:pt>
                <c:pt idx="2060">
                  <c:v>193.566</c:v>
                </c:pt>
                <c:pt idx="2061">
                  <c:v>194.86</c:v>
                </c:pt>
                <c:pt idx="2062">
                  <c:v>197.47900000000001</c:v>
                </c:pt>
                <c:pt idx="2063">
                  <c:v>208.453</c:v>
                </c:pt>
                <c:pt idx="2064">
                  <c:v>204.565</c:v>
                </c:pt>
                <c:pt idx="2065">
                  <c:v>201.899</c:v>
                </c:pt>
                <c:pt idx="2066">
                  <c:v>201.14599999999999</c:v>
                </c:pt>
                <c:pt idx="2067">
                  <c:v>197.86</c:v>
                </c:pt>
                <c:pt idx="2068">
                  <c:v>200.40700000000001</c:v>
                </c:pt>
                <c:pt idx="2069">
                  <c:v>206.20099999999999</c:v>
                </c:pt>
                <c:pt idx="2070">
                  <c:v>200.452</c:v>
                </c:pt>
                <c:pt idx="2071">
                  <c:v>208.85900000000001</c:v>
                </c:pt>
                <c:pt idx="2072">
                  <c:v>206.369</c:v>
                </c:pt>
                <c:pt idx="2073">
                  <c:v>203.89400000000001</c:v>
                </c:pt>
                <c:pt idx="2074">
                  <c:v>200.762</c:v>
                </c:pt>
                <c:pt idx="2075">
                  <c:v>196.93700000000001</c:v>
                </c:pt>
                <c:pt idx="2076">
                  <c:v>208.49199999999999</c:v>
                </c:pt>
                <c:pt idx="2077">
                  <c:v>207.76900000000001</c:v>
                </c:pt>
                <c:pt idx="2078">
                  <c:v>199.328</c:v>
                </c:pt>
                <c:pt idx="2079">
                  <c:v>208.29400000000001</c:v>
                </c:pt>
                <c:pt idx="2080">
                  <c:v>210.245</c:v>
                </c:pt>
                <c:pt idx="2081">
                  <c:v>198.06800000000001</c:v>
                </c:pt>
                <c:pt idx="2082">
                  <c:v>199.36500000000001</c:v>
                </c:pt>
                <c:pt idx="2083">
                  <c:v>196.126</c:v>
                </c:pt>
                <c:pt idx="2084">
                  <c:v>202.548</c:v>
                </c:pt>
                <c:pt idx="2085">
                  <c:v>199.39099999999999</c:v>
                </c:pt>
                <c:pt idx="2086">
                  <c:v>207.886</c:v>
                </c:pt>
                <c:pt idx="2087">
                  <c:v>205.43899999999999</c:v>
                </c:pt>
                <c:pt idx="2088">
                  <c:v>207.39699999999999</c:v>
                </c:pt>
                <c:pt idx="2089">
                  <c:v>205.36699999999999</c:v>
                </c:pt>
                <c:pt idx="2090">
                  <c:v>202.06</c:v>
                </c:pt>
                <c:pt idx="2091">
                  <c:v>203.322</c:v>
                </c:pt>
                <c:pt idx="2092">
                  <c:v>207.86699999999999</c:v>
                </c:pt>
                <c:pt idx="2093">
                  <c:v>201.51900000000001</c:v>
                </c:pt>
                <c:pt idx="2094">
                  <c:v>197.75399999999999</c:v>
                </c:pt>
                <c:pt idx="2095">
                  <c:v>217.80699999999999</c:v>
                </c:pt>
                <c:pt idx="2096">
                  <c:v>193.99100000000001</c:v>
                </c:pt>
                <c:pt idx="2097">
                  <c:v>201.04400000000001</c:v>
                </c:pt>
                <c:pt idx="2098">
                  <c:v>203.536</c:v>
                </c:pt>
                <c:pt idx="2099">
                  <c:v>198.28899999999999</c:v>
                </c:pt>
                <c:pt idx="2100">
                  <c:v>200.148</c:v>
                </c:pt>
                <c:pt idx="2101">
                  <c:v>208.477</c:v>
                </c:pt>
                <c:pt idx="2102">
                  <c:v>197.535</c:v>
                </c:pt>
                <c:pt idx="2103">
                  <c:v>191.76900000000001</c:v>
                </c:pt>
                <c:pt idx="2104">
                  <c:v>198.90899999999999</c:v>
                </c:pt>
                <c:pt idx="2105">
                  <c:v>200.29900000000001</c:v>
                </c:pt>
                <c:pt idx="2106">
                  <c:v>206.23400000000001</c:v>
                </c:pt>
                <c:pt idx="2107">
                  <c:v>199.28700000000001</c:v>
                </c:pt>
                <c:pt idx="2108">
                  <c:v>200.077</c:v>
                </c:pt>
                <c:pt idx="2109">
                  <c:v>204.761</c:v>
                </c:pt>
                <c:pt idx="2110">
                  <c:v>203.01</c:v>
                </c:pt>
                <c:pt idx="2111">
                  <c:v>197.35300000000001</c:v>
                </c:pt>
                <c:pt idx="2112">
                  <c:v>201.94200000000001</c:v>
                </c:pt>
                <c:pt idx="2113">
                  <c:v>210.256</c:v>
                </c:pt>
                <c:pt idx="2114">
                  <c:v>202.946</c:v>
                </c:pt>
                <c:pt idx="2115">
                  <c:v>195.06</c:v>
                </c:pt>
                <c:pt idx="2116">
                  <c:v>200.929</c:v>
                </c:pt>
                <c:pt idx="2117">
                  <c:v>205.69499999999999</c:v>
                </c:pt>
                <c:pt idx="2118">
                  <c:v>205.977</c:v>
                </c:pt>
                <c:pt idx="2119">
                  <c:v>194.46</c:v>
                </c:pt>
                <c:pt idx="2120">
                  <c:v>198.98400000000001</c:v>
                </c:pt>
                <c:pt idx="2121">
                  <c:v>205.404</c:v>
                </c:pt>
                <c:pt idx="2122">
                  <c:v>209.32400000000001</c:v>
                </c:pt>
                <c:pt idx="2123">
                  <c:v>197.80699999999999</c:v>
                </c:pt>
                <c:pt idx="2124">
                  <c:v>202.53200000000001</c:v>
                </c:pt>
                <c:pt idx="2125">
                  <c:v>196.143</c:v>
                </c:pt>
                <c:pt idx="2126">
                  <c:v>205.233</c:v>
                </c:pt>
                <c:pt idx="2127">
                  <c:v>203.23099999999999</c:v>
                </c:pt>
                <c:pt idx="2128">
                  <c:v>194.761</c:v>
                </c:pt>
                <c:pt idx="2129">
                  <c:v>192.83699999999999</c:v>
                </c:pt>
                <c:pt idx="2130">
                  <c:v>200.05600000000001</c:v>
                </c:pt>
                <c:pt idx="2131">
                  <c:v>204.071</c:v>
                </c:pt>
                <c:pt idx="2132">
                  <c:v>199.017</c:v>
                </c:pt>
                <c:pt idx="2133">
                  <c:v>205.66900000000001</c:v>
                </c:pt>
                <c:pt idx="2134">
                  <c:v>205.108</c:v>
                </c:pt>
                <c:pt idx="2135">
                  <c:v>200.54300000000001</c:v>
                </c:pt>
                <c:pt idx="2136">
                  <c:v>196.56299999999999</c:v>
                </c:pt>
                <c:pt idx="2137">
                  <c:v>200.41</c:v>
                </c:pt>
                <c:pt idx="2138">
                  <c:v>203.05199999999999</c:v>
                </c:pt>
                <c:pt idx="2139">
                  <c:v>204.49199999999999</c:v>
                </c:pt>
                <c:pt idx="2140">
                  <c:v>209.21199999999999</c:v>
                </c:pt>
                <c:pt idx="2141">
                  <c:v>207.34299999999999</c:v>
                </c:pt>
                <c:pt idx="2142">
                  <c:v>191.68700000000001</c:v>
                </c:pt>
                <c:pt idx="2143">
                  <c:v>202.06899999999999</c:v>
                </c:pt>
                <c:pt idx="2144">
                  <c:v>199.43899999999999</c:v>
                </c:pt>
                <c:pt idx="2145">
                  <c:v>202.07300000000001</c:v>
                </c:pt>
                <c:pt idx="2146">
                  <c:v>199.51400000000001</c:v>
                </c:pt>
                <c:pt idx="2147">
                  <c:v>194.994</c:v>
                </c:pt>
                <c:pt idx="2148">
                  <c:v>197.65</c:v>
                </c:pt>
                <c:pt idx="2149">
                  <c:v>193.81200000000001</c:v>
                </c:pt>
                <c:pt idx="2150">
                  <c:v>207.637</c:v>
                </c:pt>
                <c:pt idx="2151">
                  <c:v>196.006</c:v>
                </c:pt>
                <c:pt idx="2152">
                  <c:v>198.05699999999999</c:v>
                </c:pt>
                <c:pt idx="2153">
                  <c:v>193.523</c:v>
                </c:pt>
                <c:pt idx="2154">
                  <c:v>194.84</c:v>
                </c:pt>
                <c:pt idx="2155">
                  <c:v>194.83600000000001</c:v>
                </c:pt>
                <c:pt idx="2156">
                  <c:v>213.78899999999999</c:v>
                </c:pt>
                <c:pt idx="2157">
                  <c:v>196.791</c:v>
                </c:pt>
                <c:pt idx="2158">
                  <c:v>194.857</c:v>
                </c:pt>
                <c:pt idx="2159">
                  <c:v>202.125</c:v>
                </c:pt>
                <c:pt idx="2160">
                  <c:v>202.88900000000001</c:v>
                </c:pt>
                <c:pt idx="2161">
                  <c:v>194.48099999999999</c:v>
                </c:pt>
                <c:pt idx="2162">
                  <c:v>196.50299999999999</c:v>
                </c:pt>
                <c:pt idx="2163">
                  <c:v>206.34</c:v>
                </c:pt>
                <c:pt idx="2164">
                  <c:v>194.55</c:v>
                </c:pt>
                <c:pt idx="2165">
                  <c:v>197.19399999999999</c:v>
                </c:pt>
                <c:pt idx="2166">
                  <c:v>194.626</c:v>
                </c:pt>
                <c:pt idx="2167">
                  <c:v>195.34</c:v>
                </c:pt>
                <c:pt idx="2168">
                  <c:v>201.291</c:v>
                </c:pt>
                <c:pt idx="2169">
                  <c:v>198.71700000000001</c:v>
                </c:pt>
                <c:pt idx="2170">
                  <c:v>202.73</c:v>
                </c:pt>
                <c:pt idx="2171">
                  <c:v>208.76300000000001</c:v>
                </c:pt>
                <c:pt idx="2172">
                  <c:v>201.04</c:v>
                </c:pt>
                <c:pt idx="2173">
                  <c:v>195.917</c:v>
                </c:pt>
                <c:pt idx="2174">
                  <c:v>186.768</c:v>
                </c:pt>
                <c:pt idx="2175">
                  <c:v>188.69900000000001</c:v>
                </c:pt>
                <c:pt idx="2176">
                  <c:v>204.35599999999999</c:v>
                </c:pt>
                <c:pt idx="2177">
                  <c:v>203.571</c:v>
                </c:pt>
                <c:pt idx="2178">
                  <c:v>204.16399999999999</c:v>
                </c:pt>
                <c:pt idx="2179">
                  <c:v>196.31299999999999</c:v>
                </c:pt>
                <c:pt idx="2180">
                  <c:v>197.06299999999999</c:v>
                </c:pt>
                <c:pt idx="2181">
                  <c:v>202.441</c:v>
                </c:pt>
                <c:pt idx="2182">
                  <c:v>200.59</c:v>
                </c:pt>
                <c:pt idx="2183">
                  <c:v>201.36</c:v>
                </c:pt>
                <c:pt idx="2184">
                  <c:v>194.22499999999999</c:v>
                </c:pt>
                <c:pt idx="2185">
                  <c:v>200.24100000000001</c:v>
                </c:pt>
                <c:pt idx="2186">
                  <c:v>206.887</c:v>
                </c:pt>
                <c:pt idx="2187">
                  <c:v>204.90899999999999</c:v>
                </c:pt>
                <c:pt idx="2188">
                  <c:v>202.87</c:v>
                </c:pt>
                <c:pt idx="2189">
                  <c:v>193.57499999999999</c:v>
                </c:pt>
                <c:pt idx="2190">
                  <c:v>191.60400000000001</c:v>
                </c:pt>
                <c:pt idx="2191">
                  <c:v>191.023</c:v>
                </c:pt>
                <c:pt idx="2192">
                  <c:v>197.048</c:v>
                </c:pt>
                <c:pt idx="2193">
                  <c:v>204.36199999999999</c:v>
                </c:pt>
                <c:pt idx="2194">
                  <c:v>203.72399999999999</c:v>
                </c:pt>
                <c:pt idx="2195">
                  <c:v>199.12200000000001</c:v>
                </c:pt>
                <c:pt idx="2196">
                  <c:v>196.53200000000001</c:v>
                </c:pt>
                <c:pt idx="2197">
                  <c:v>188.03800000000001</c:v>
                </c:pt>
                <c:pt idx="2198">
                  <c:v>193.398</c:v>
                </c:pt>
                <c:pt idx="2199">
                  <c:v>198.06399999999999</c:v>
                </c:pt>
                <c:pt idx="2200">
                  <c:v>197.416</c:v>
                </c:pt>
                <c:pt idx="2201">
                  <c:v>209.97800000000001</c:v>
                </c:pt>
                <c:pt idx="2202">
                  <c:v>197.48599999999999</c:v>
                </c:pt>
                <c:pt idx="2203">
                  <c:v>198.23099999999999</c:v>
                </c:pt>
                <c:pt idx="2204">
                  <c:v>187.72399999999999</c:v>
                </c:pt>
                <c:pt idx="2205">
                  <c:v>195.00399999999999</c:v>
                </c:pt>
                <c:pt idx="2206">
                  <c:v>204.88</c:v>
                </c:pt>
                <c:pt idx="2207">
                  <c:v>196.93</c:v>
                </c:pt>
                <c:pt idx="2208">
                  <c:v>199.649</c:v>
                </c:pt>
                <c:pt idx="2209">
                  <c:v>188.57499999999999</c:v>
                </c:pt>
                <c:pt idx="2210">
                  <c:v>200.666</c:v>
                </c:pt>
                <c:pt idx="2211">
                  <c:v>201.38800000000001</c:v>
                </c:pt>
                <c:pt idx="2212">
                  <c:v>198.63300000000001</c:v>
                </c:pt>
                <c:pt idx="2213">
                  <c:v>203.74</c:v>
                </c:pt>
                <c:pt idx="2214">
                  <c:v>204.947</c:v>
                </c:pt>
                <c:pt idx="2215">
                  <c:v>201.042</c:v>
                </c:pt>
                <c:pt idx="2216">
                  <c:v>199.92699999999999</c:v>
                </c:pt>
                <c:pt idx="2217">
                  <c:v>208.113</c:v>
                </c:pt>
                <c:pt idx="2218">
                  <c:v>198.97900000000001</c:v>
                </c:pt>
                <c:pt idx="2219">
                  <c:v>199.01</c:v>
                </c:pt>
                <c:pt idx="2220">
                  <c:v>195.65600000000001</c:v>
                </c:pt>
                <c:pt idx="2221">
                  <c:v>210.20099999999999</c:v>
                </c:pt>
                <c:pt idx="2222">
                  <c:v>186.30799999999999</c:v>
                </c:pt>
                <c:pt idx="2223">
                  <c:v>190.93799999999999</c:v>
                </c:pt>
                <c:pt idx="2224">
                  <c:v>204.17099999999999</c:v>
                </c:pt>
                <c:pt idx="2225">
                  <c:v>202.79499999999999</c:v>
                </c:pt>
                <c:pt idx="2226">
                  <c:v>196.77500000000001</c:v>
                </c:pt>
                <c:pt idx="2227">
                  <c:v>196.74799999999999</c:v>
                </c:pt>
                <c:pt idx="2228">
                  <c:v>192.798</c:v>
                </c:pt>
                <c:pt idx="2229">
                  <c:v>194.19499999999999</c:v>
                </c:pt>
                <c:pt idx="2230">
                  <c:v>190.298</c:v>
                </c:pt>
                <c:pt idx="2231">
                  <c:v>197.63800000000001</c:v>
                </c:pt>
                <c:pt idx="2232">
                  <c:v>205.59</c:v>
                </c:pt>
                <c:pt idx="2233">
                  <c:v>186.982</c:v>
                </c:pt>
                <c:pt idx="2234">
                  <c:v>196.23</c:v>
                </c:pt>
                <c:pt idx="2235">
                  <c:v>199.54300000000001</c:v>
                </c:pt>
                <c:pt idx="2236">
                  <c:v>208.19900000000001</c:v>
                </c:pt>
                <c:pt idx="2237">
                  <c:v>189.03</c:v>
                </c:pt>
                <c:pt idx="2238">
                  <c:v>197.71299999999999</c:v>
                </c:pt>
                <c:pt idx="2239">
                  <c:v>197.08699999999999</c:v>
                </c:pt>
                <c:pt idx="2240">
                  <c:v>204.393</c:v>
                </c:pt>
                <c:pt idx="2241">
                  <c:v>195.768</c:v>
                </c:pt>
                <c:pt idx="2242">
                  <c:v>193.82</c:v>
                </c:pt>
                <c:pt idx="2243">
                  <c:v>191.27799999999999</c:v>
                </c:pt>
                <c:pt idx="2244">
                  <c:v>192.768</c:v>
                </c:pt>
                <c:pt idx="2245">
                  <c:v>193.571</c:v>
                </c:pt>
                <c:pt idx="2246">
                  <c:v>192.28399999999999</c:v>
                </c:pt>
                <c:pt idx="2247">
                  <c:v>197.548</c:v>
                </c:pt>
                <c:pt idx="2248">
                  <c:v>208.74799999999999</c:v>
                </c:pt>
                <c:pt idx="2249">
                  <c:v>192.06200000000001</c:v>
                </c:pt>
                <c:pt idx="2250">
                  <c:v>195.37899999999999</c:v>
                </c:pt>
                <c:pt idx="2251">
                  <c:v>184.10599999999999</c:v>
                </c:pt>
                <c:pt idx="2252">
                  <c:v>196.07300000000001</c:v>
                </c:pt>
                <c:pt idx="2253">
                  <c:v>203.33</c:v>
                </c:pt>
                <c:pt idx="2254">
                  <c:v>181.30699999999999</c:v>
                </c:pt>
                <c:pt idx="2255">
                  <c:v>191.816</c:v>
                </c:pt>
                <c:pt idx="2256">
                  <c:v>203.001</c:v>
                </c:pt>
                <c:pt idx="2257">
                  <c:v>199.64699999999999</c:v>
                </c:pt>
                <c:pt idx="2258">
                  <c:v>197.685</c:v>
                </c:pt>
                <c:pt idx="2259">
                  <c:v>188.471</c:v>
                </c:pt>
                <c:pt idx="2260">
                  <c:v>198.51300000000001</c:v>
                </c:pt>
                <c:pt idx="2261">
                  <c:v>195.24799999999999</c:v>
                </c:pt>
                <c:pt idx="2262">
                  <c:v>197.233</c:v>
                </c:pt>
                <c:pt idx="2263">
                  <c:v>205.79599999999999</c:v>
                </c:pt>
                <c:pt idx="2264">
                  <c:v>179.16399999999999</c:v>
                </c:pt>
                <c:pt idx="2265">
                  <c:v>198.363</c:v>
                </c:pt>
                <c:pt idx="2266">
                  <c:v>194.40899999999999</c:v>
                </c:pt>
                <c:pt idx="2267">
                  <c:v>202.44200000000001</c:v>
                </c:pt>
                <c:pt idx="2268">
                  <c:v>195.19</c:v>
                </c:pt>
                <c:pt idx="2269">
                  <c:v>199.82599999999999</c:v>
                </c:pt>
                <c:pt idx="2270">
                  <c:v>185.161</c:v>
                </c:pt>
                <c:pt idx="2271">
                  <c:v>199.69200000000001</c:v>
                </c:pt>
                <c:pt idx="2272">
                  <c:v>203.63</c:v>
                </c:pt>
                <c:pt idx="2273">
                  <c:v>185.70699999999999</c:v>
                </c:pt>
                <c:pt idx="2274">
                  <c:v>197.63900000000001</c:v>
                </c:pt>
                <c:pt idx="2275">
                  <c:v>195.649</c:v>
                </c:pt>
                <c:pt idx="2276">
                  <c:v>191.02199999999999</c:v>
                </c:pt>
                <c:pt idx="2277">
                  <c:v>191.053</c:v>
                </c:pt>
                <c:pt idx="2278">
                  <c:v>189.096</c:v>
                </c:pt>
                <c:pt idx="2279">
                  <c:v>203.054</c:v>
                </c:pt>
                <c:pt idx="2280">
                  <c:v>189.798</c:v>
                </c:pt>
                <c:pt idx="2281">
                  <c:v>194.464</c:v>
                </c:pt>
                <c:pt idx="2282">
                  <c:v>201.126</c:v>
                </c:pt>
                <c:pt idx="2283">
                  <c:v>186.52</c:v>
                </c:pt>
                <c:pt idx="2284">
                  <c:v>191.767</c:v>
                </c:pt>
                <c:pt idx="2285">
                  <c:v>193.62899999999999</c:v>
                </c:pt>
                <c:pt idx="2286">
                  <c:v>184.19800000000001</c:v>
                </c:pt>
                <c:pt idx="2287">
                  <c:v>205.28800000000001</c:v>
                </c:pt>
                <c:pt idx="2288">
                  <c:v>207.262</c:v>
                </c:pt>
                <c:pt idx="2289">
                  <c:v>196.03399999999999</c:v>
                </c:pt>
                <c:pt idx="2290">
                  <c:v>190.071</c:v>
                </c:pt>
                <c:pt idx="2291">
                  <c:v>193.328</c:v>
                </c:pt>
                <c:pt idx="2292">
                  <c:v>187.297</c:v>
                </c:pt>
                <c:pt idx="2293">
                  <c:v>189.876</c:v>
                </c:pt>
                <c:pt idx="2294">
                  <c:v>202.40100000000001</c:v>
                </c:pt>
                <c:pt idx="2295">
                  <c:v>199.06800000000001</c:v>
                </c:pt>
                <c:pt idx="2296">
                  <c:v>206.99100000000001</c:v>
                </c:pt>
                <c:pt idx="2297">
                  <c:v>203.017</c:v>
                </c:pt>
                <c:pt idx="2298">
                  <c:v>199.047</c:v>
                </c:pt>
                <c:pt idx="2299">
                  <c:v>196.386</c:v>
                </c:pt>
                <c:pt idx="2300">
                  <c:v>185.09399999999999</c:v>
                </c:pt>
                <c:pt idx="2301">
                  <c:v>188.971</c:v>
                </c:pt>
                <c:pt idx="2302">
                  <c:v>187.55699999999999</c:v>
                </c:pt>
                <c:pt idx="2303">
                  <c:v>198.73400000000001</c:v>
                </c:pt>
                <c:pt idx="2304">
                  <c:v>197.44800000000001</c:v>
                </c:pt>
                <c:pt idx="2305">
                  <c:v>192.93</c:v>
                </c:pt>
                <c:pt idx="2306">
                  <c:v>188.42500000000001</c:v>
                </c:pt>
                <c:pt idx="2307">
                  <c:v>187.83500000000001</c:v>
                </c:pt>
                <c:pt idx="2308">
                  <c:v>197.732</c:v>
                </c:pt>
                <c:pt idx="2309">
                  <c:v>195.625</c:v>
                </c:pt>
                <c:pt idx="2310">
                  <c:v>191.482</c:v>
                </c:pt>
                <c:pt idx="2311">
                  <c:v>193.29300000000001</c:v>
                </c:pt>
                <c:pt idx="2312">
                  <c:v>197.13399999999999</c:v>
                </c:pt>
                <c:pt idx="2313">
                  <c:v>203.01599999999999</c:v>
                </c:pt>
                <c:pt idx="2314">
                  <c:v>206.30799999999999</c:v>
                </c:pt>
                <c:pt idx="2315">
                  <c:v>199.73400000000001</c:v>
                </c:pt>
                <c:pt idx="2316">
                  <c:v>189.203</c:v>
                </c:pt>
                <c:pt idx="2317">
                  <c:v>187.23099999999999</c:v>
                </c:pt>
                <c:pt idx="2318">
                  <c:v>195.78299999999999</c:v>
                </c:pt>
                <c:pt idx="2319">
                  <c:v>196.39599999999999</c:v>
                </c:pt>
                <c:pt idx="2320">
                  <c:v>198.303</c:v>
                </c:pt>
                <c:pt idx="2321">
                  <c:v>195.58799999999999</c:v>
                </c:pt>
                <c:pt idx="2322">
                  <c:v>192.22</c:v>
                </c:pt>
                <c:pt idx="2323">
                  <c:v>188.86</c:v>
                </c:pt>
                <c:pt idx="2324">
                  <c:v>194.05799999999999</c:v>
                </c:pt>
                <c:pt idx="2325">
                  <c:v>183.47</c:v>
                </c:pt>
                <c:pt idx="2326">
                  <c:v>194.56899999999999</c:v>
                </c:pt>
                <c:pt idx="2327">
                  <c:v>195.785</c:v>
                </c:pt>
                <c:pt idx="2328">
                  <c:v>187.80699999999999</c:v>
                </c:pt>
                <c:pt idx="2329">
                  <c:v>187.09700000000001</c:v>
                </c:pt>
                <c:pt idx="2330">
                  <c:v>191.71100000000001</c:v>
                </c:pt>
                <c:pt idx="2331">
                  <c:v>204.929</c:v>
                </c:pt>
                <c:pt idx="2332">
                  <c:v>189.91</c:v>
                </c:pt>
                <c:pt idx="2333">
                  <c:v>191.92</c:v>
                </c:pt>
                <c:pt idx="2334">
                  <c:v>191.24</c:v>
                </c:pt>
                <c:pt idx="2335">
                  <c:v>191.197</c:v>
                </c:pt>
                <c:pt idx="2336">
                  <c:v>191.17599999999999</c:v>
                </c:pt>
                <c:pt idx="2337">
                  <c:v>182.637</c:v>
                </c:pt>
                <c:pt idx="2338">
                  <c:v>201.67599999999999</c:v>
                </c:pt>
                <c:pt idx="2339">
                  <c:v>197.01599999999999</c:v>
                </c:pt>
                <c:pt idx="2340">
                  <c:v>192.315</c:v>
                </c:pt>
                <c:pt idx="2341">
                  <c:v>187.614</c:v>
                </c:pt>
                <c:pt idx="2342">
                  <c:v>184.26</c:v>
                </c:pt>
                <c:pt idx="2343">
                  <c:v>193.4</c:v>
                </c:pt>
                <c:pt idx="2344">
                  <c:v>188.786</c:v>
                </c:pt>
                <c:pt idx="2345">
                  <c:v>189.40899999999999</c:v>
                </c:pt>
                <c:pt idx="2346">
                  <c:v>193.95500000000001</c:v>
                </c:pt>
                <c:pt idx="2347">
                  <c:v>191.309</c:v>
                </c:pt>
                <c:pt idx="2348">
                  <c:v>190.01499999999999</c:v>
                </c:pt>
                <c:pt idx="2349">
                  <c:v>192.69399999999999</c:v>
                </c:pt>
                <c:pt idx="2350">
                  <c:v>191.453</c:v>
                </c:pt>
                <c:pt idx="2351">
                  <c:v>189.52600000000001</c:v>
                </c:pt>
                <c:pt idx="2352">
                  <c:v>196.732</c:v>
                </c:pt>
                <c:pt idx="2353">
                  <c:v>192.751</c:v>
                </c:pt>
                <c:pt idx="2354">
                  <c:v>186.79900000000001</c:v>
                </c:pt>
                <c:pt idx="2355">
                  <c:v>180.86500000000001</c:v>
                </c:pt>
                <c:pt idx="2356">
                  <c:v>187.399</c:v>
                </c:pt>
                <c:pt idx="2357">
                  <c:v>198.518</c:v>
                </c:pt>
                <c:pt idx="2358">
                  <c:v>184.065</c:v>
                </c:pt>
                <c:pt idx="2359">
                  <c:v>198.39099999999999</c:v>
                </c:pt>
                <c:pt idx="2360">
                  <c:v>187.79499999999999</c:v>
                </c:pt>
                <c:pt idx="2361">
                  <c:v>189.62899999999999</c:v>
                </c:pt>
                <c:pt idx="2362">
                  <c:v>183.012</c:v>
                </c:pt>
                <c:pt idx="2363">
                  <c:v>182.374</c:v>
                </c:pt>
                <c:pt idx="2364">
                  <c:v>190.32300000000001</c:v>
                </c:pt>
                <c:pt idx="2365">
                  <c:v>188.47900000000001</c:v>
                </c:pt>
                <c:pt idx="2366">
                  <c:v>189.172</c:v>
                </c:pt>
                <c:pt idx="2367">
                  <c:v>193.673</c:v>
                </c:pt>
                <c:pt idx="2368">
                  <c:v>193.52199999999999</c:v>
                </c:pt>
                <c:pt idx="2369">
                  <c:v>194.04900000000001</c:v>
                </c:pt>
                <c:pt idx="2370">
                  <c:v>189.43700000000001</c:v>
                </c:pt>
                <c:pt idx="2371">
                  <c:v>186.86799999999999</c:v>
                </c:pt>
                <c:pt idx="2372">
                  <c:v>188.911</c:v>
                </c:pt>
                <c:pt idx="2373">
                  <c:v>194.22399999999999</c:v>
                </c:pt>
                <c:pt idx="2374">
                  <c:v>181.86099999999999</c:v>
                </c:pt>
                <c:pt idx="2375">
                  <c:v>191.72200000000001</c:v>
                </c:pt>
                <c:pt idx="2376">
                  <c:v>185.203</c:v>
                </c:pt>
                <c:pt idx="2377">
                  <c:v>189.77199999999999</c:v>
                </c:pt>
                <c:pt idx="2378">
                  <c:v>187.10300000000001</c:v>
                </c:pt>
                <c:pt idx="2379">
                  <c:v>205.34899999999999</c:v>
                </c:pt>
                <c:pt idx="2380">
                  <c:v>191.589</c:v>
                </c:pt>
                <c:pt idx="2381">
                  <c:v>191.648</c:v>
                </c:pt>
                <c:pt idx="2382">
                  <c:v>189.822</c:v>
                </c:pt>
                <c:pt idx="2383">
                  <c:v>187.99799999999999</c:v>
                </c:pt>
                <c:pt idx="2384">
                  <c:v>194.626</c:v>
                </c:pt>
                <c:pt idx="2385">
                  <c:v>191.3</c:v>
                </c:pt>
                <c:pt idx="2386">
                  <c:v>202.94300000000001</c:v>
                </c:pt>
                <c:pt idx="2387">
                  <c:v>188.40199999999999</c:v>
                </c:pt>
                <c:pt idx="2388">
                  <c:v>209.90299999999999</c:v>
                </c:pt>
                <c:pt idx="2389">
                  <c:v>199.39</c:v>
                </c:pt>
                <c:pt idx="2390">
                  <c:v>186.91800000000001</c:v>
                </c:pt>
                <c:pt idx="2391">
                  <c:v>197.30799999999999</c:v>
                </c:pt>
                <c:pt idx="2392">
                  <c:v>187.44300000000001</c:v>
                </c:pt>
                <c:pt idx="2393">
                  <c:v>190.667</c:v>
                </c:pt>
                <c:pt idx="2394">
                  <c:v>188.709</c:v>
                </c:pt>
                <c:pt idx="2395">
                  <c:v>185.48</c:v>
                </c:pt>
                <c:pt idx="2396">
                  <c:v>193.358</c:v>
                </c:pt>
                <c:pt idx="2397">
                  <c:v>189.44399999999999</c:v>
                </c:pt>
                <c:pt idx="2398">
                  <c:v>185.476</c:v>
                </c:pt>
                <c:pt idx="2399">
                  <c:v>200.405</c:v>
                </c:pt>
                <c:pt idx="2400">
                  <c:v>185.97</c:v>
                </c:pt>
                <c:pt idx="2401">
                  <c:v>197.03899999999999</c:v>
                </c:pt>
                <c:pt idx="2402">
                  <c:v>180.101</c:v>
                </c:pt>
                <c:pt idx="2403">
                  <c:v>194.49</c:v>
                </c:pt>
                <c:pt idx="2404">
                  <c:v>195.14</c:v>
                </c:pt>
                <c:pt idx="2405">
                  <c:v>191.197</c:v>
                </c:pt>
                <c:pt idx="2406">
                  <c:v>189.24199999999999</c:v>
                </c:pt>
                <c:pt idx="2407">
                  <c:v>185.39099999999999</c:v>
                </c:pt>
                <c:pt idx="2408">
                  <c:v>189.40700000000001</c:v>
                </c:pt>
                <c:pt idx="2409">
                  <c:v>177.05500000000001</c:v>
                </c:pt>
                <c:pt idx="2410">
                  <c:v>197.28100000000001</c:v>
                </c:pt>
                <c:pt idx="2411">
                  <c:v>190.65100000000001</c:v>
                </c:pt>
                <c:pt idx="2412">
                  <c:v>190.55199999999999</c:v>
                </c:pt>
                <c:pt idx="2413">
                  <c:v>189.86699999999999</c:v>
                </c:pt>
                <c:pt idx="2414">
                  <c:v>198.40100000000001</c:v>
                </c:pt>
                <c:pt idx="2415">
                  <c:v>203.07300000000001</c:v>
                </c:pt>
                <c:pt idx="2416">
                  <c:v>192.71299999999999</c:v>
                </c:pt>
                <c:pt idx="2417">
                  <c:v>187.524</c:v>
                </c:pt>
                <c:pt idx="2418">
                  <c:v>194.047</c:v>
                </c:pt>
                <c:pt idx="2419">
                  <c:v>178.34200000000001</c:v>
                </c:pt>
                <c:pt idx="2420">
                  <c:v>180.941</c:v>
                </c:pt>
                <c:pt idx="2421">
                  <c:v>180.279</c:v>
                </c:pt>
                <c:pt idx="2422">
                  <c:v>194.63</c:v>
                </c:pt>
                <c:pt idx="2423">
                  <c:v>190.03200000000001</c:v>
                </c:pt>
                <c:pt idx="2424">
                  <c:v>180.23500000000001</c:v>
                </c:pt>
                <c:pt idx="2425">
                  <c:v>191.38399999999999</c:v>
                </c:pt>
                <c:pt idx="2426">
                  <c:v>184.923</c:v>
                </c:pt>
                <c:pt idx="2427">
                  <c:v>184.31299999999999</c:v>
                </c:pt>
                <c:pt idx="2428">
                  <c:v>192.14</c:v>
                </c:pt>
                <c:pt idx="2429">
                  <c:v>194.04400000000001</c:v>
                </c:pt>
                <c:pt idx="2430">
                  <c:v>190.73500000000001</c:v>
                </c:pt>
                <c:pt idx="2431">
                  <c:v>178.31899999999999</c:v>
                </c:pt>
                <c:pt idx="2432">
                  <c:v>188.12200000000001</c:v>
                </c:pt>
                <c:pt idx="2433">
                  <c:v>190.06299999999999</c:v>
                </c:pt>
                <c:pt idx="2434">
                  <c:v>189.364</c:v>
                </c:pt>
                <c:pt idx="2435">
                  <c:v>188.67</c:v>
                </c:pt>
                <c:pt idx="2436">
                  <c:v>191.27199999999999</c:v>
                </c:pt>
                <c:pt idx="2437">
                  <c:v>185.40600000000001</c:v>
                </c:pt>
                <c:pt idx="2438">
                  <c:v>193.23599999999999</c:v>
                </c:pt>
                <c:pt idx="2439">
                  <c:v>184.72900000000001</c:v>
                </c:pt>
                <c:pt idx="2440">
                  <c:v>192.56399999999999</c:v>
                </c:pt>
                <c:pt idx="2441">
                  <c:v>193.28</c:v>
                </c:pt>
                <c:pt idx="2442">
                  <c:v>182.93799999999999</c:v>
                </c:pt>
                <c:pt idx="2443">
                  <c:v>178.453</c:v>
                </c:pt>
                <c:pt idx="2444">
                  <c:v>177.81700000000001</c:v>
                </c:pt>
                <c:pt idx="2445">
                  <c:v>196.07599999999999</c:v>
                </c:pt>
                <c:pt idx="2446">
                  <c:v>171.869</c:v>
                </c:pt>
                <c:pt idx="2447">
                  <c:v>200.04499999999999</c:v>
                </c:pt>
                <c:pt idx="2448">
                  <c:v>183.22499999999999</c:v>
                </c:pt>
                <c:pt idx="2449">
                  <c:v>193.256</c:v>
                </c:pt>
                <c:pt idx="2450">
                  <c:v>183.559</c:v>
                </c:pt>
                <c:pt idx="2451">
                  <c:v>193.392</c:v>
                </c:pt>
                <c:pt idx="2452">
                  <c:v>199.191</c:v>
                </c:pt>
                <c:pt idx="2453">
                  <c:v>181.404</c:v>
                </c:pt>
                <c:pt idx="2454">
                  <c:v>182.691</c:v>
                </c:pt>
                <c:pt idx="2455">
                  <c:v>188.65199999999999</c:v>
                </c:pt>
                <c:pt idx="2456">
                  <c:v>181.55699999999999</c:v>
                </c:pt>
                <c:pt idx="2457">
                  <c:v>182.96299999999999</c:v>
                </c:pt>
                <c:pt idx="2458">
                  <c:v>181.03700000000001</c:v>
                </c:pt>
                <c:pt idx="2459">
                  <c:v>194.142</c:v>
                </c:pt>
                <c:pt idx="2460">
                  <c:v>182.95400000000001</c:v>
                </c:pt>
                <c:pt idx="2461">
                  <c:v>183.58600000000001</c:v>
                </c:pt>
                <c:pt idx="2462">
                  <c:v>185.572</c:v>
                </c:pt>
                <c:pt idx="2463">
                  <c:v>177.767</c:v>
                </c:pt>
                <c:pt idx="2464">
                  <c:v>194.25700000000001</c:v>
                </c:pt>
                <c:pt idx="2465">
                  <c:v>197.60900000000001</c:v>
                </c:pt>
                <c:pt idx="2466">
                  <c:v>189.74799999999999</c:v>
                </c:pt>
                <c:pt idx="2467">
                  <c:v>185.12299999999999</c:v>
                </c:pt>
                <c:pt idx="2468">
                  <c:v>184.423</c:v>
                </c:pt>
                <c:pt idx="2469">
                  <c:v>184.399</c:v>
                </c:pt>
                <c:pt idx="2470">
                  <c:v>192.94499999999999</c:v>
                </c:pt>
                <c:pt idx="2471">
                  <c:v>189.715</c:v>
                </c:pt>
                <c:pt idx="2472">
                  <c:v>185.18899999999999</c:v>
                </c:pt>
                <c:pt idx="2473">
                  <c:v>183.285</c:v>
                </c:pt>
                <c:pt idx="2474">
                  <c:v>185.29400000000001</c:v>
                </c:pt>
                <c:pt idx="2475">
                  <c:v>189.23699999999999</c:v>
                </c:pt>
                <c:pt idx="2476">
                  <c:v>190.52600000000001</c:v>
                </c:pt>
                <c:pt idx="2477">
                  <c:v>186.57400000000001</c:v>
                </c:pt>
                <c:pt idx="2478">
                  <c:v>182.66900000000001</c:v>
                </c:pt>
                <c:pt idx="2479">
                  <c:v>199.84399999999999</c:v>
                </c:pt>
                <c:pt idx="2480">
                  <c:v>184.81200000000001</c:v>
                </c:pt>
                <c:pt idx="2481">
                  <c:v>184.19399999999999</c:v>
                </c:pt>
                <c:pt idx="2482">
                  <c:v>199.94900000000001</c:v>
                </c:pt>
                <c:pt idx="2483">
                  <c:v>193.964</c:v>
                </c:pt>
                <c:pt idx="2484">
                  <c:v>181.46199999999999</c:v>
                </c:pt>
                <c:pt idx="2485">
                  <c:v>193.41900000000001</c:v>
                </c:pt>
                <c:pt idx="2486">
                  <c:v>185.70699999999999</c:v>
                </c:pt>
                <c:pt idx="2487">
                  <c:v>192.45</c:v>
                </c:pt>
                <c:pt idx="2488">
                  <c:v>192.51599999999999</c:v>
                </c:pt>
                <c:pt idx="2489">
                  <c:v>183.256</c:v>
                </c:pt>
                <c:pt idx="2490">
                  <c:v>187.13399999999999</c:v>
                </c:pt>
                <c:pt idx="2491">
                  <c:v>185.75899999999999</c:v>
                </c:pt>
                <c:pt idx="2492">
                  <c:v>193.672</c:v>
                </c:pt>
                <c:pt idx="2493">
                  <c:v>192.43299999999999</c:v>
                </c:pt>
                <c:pt idx="2494">
                  <c:v>189.24299999999999</c:v>
                </c:pt>
                <c:pt idx="2495">
                  <c:v>192.62</c:v>
                </c:pt>
                <c:pt idx="2496">
                  <c:v>193.29599999999999</c:v>
                </c:pt>
                <c:pt idx="2497">
                  <c:v>180.72399999999999</c:v>
                </c:pt>
                <c:pt idx="2498">
                  <c:v>192.53800000000001</c:v>
                </c:pt>
                <c:pt idx="2499">
                  <c:v>182.62700000000001</c:v>
                </c:pt>
                <c:pt idx="2500">
                  <c:v>187.94399999999999</c:v>
                </c:pt>
                <c:pt idx="2501">
                  <c:v>196.61600000000001</c:v>
                </c:pt>
                <c:pt idx="2502">
                  <c:v>190.78200000000001</c:v>
                </c:pt>
                <c:pt idx="2503">
                  <c:v>192.83099999999999</c:v>
                </c:pt>
                <c:pt idx="2504">
                  <c:v>186.91399999999999</c:v>
                </c:pt>
                <c:pt idx="2505">
                  <c:v>184.941</c:v>
                </c:pt>
                <c:pt idx="2506">
                  <c:v>191.554</c:v>
                </c:pt>
                <c:pt idx="2507">
                  <c:v>186.27</c:v>
                </c:pt>
                <c:pt idx="2508">
                  <c:v>184.92699999999999</c:v>
                </c:pt>
                <c:pt idx="2509">
                  <c:v>186.87</c:v>
                </c:pt>
                <c:pt idx="2510">
                  <c:v>189.48400000000001</c:v>
                </c:pt>
                <c:pt idx="2511">
                  <c:v>186.852</c:v>
                </c:pt>
                <c:pt idx="2512">
                  <c:v>176.989</c:v>
                </c:pt>
                <c:pt idx="2513">
                  <c:v>191.57499999999999</c:v>
                </c:pt>
                <c:pt idx="2514">
                  <c:v>190.97300000000001</c:v>
                </c:pt>
                <c:pt idx="2515">
                  <c:v>188.39599999999999</c:v>
                </c:pt>
                <c:pt idx="2516">
                  <c:v>185.173</c:v>
                </c:pt>
                <c:pt idx="2517">
                  <c:v>177.97499999999999</c:v>
                </c:pt>
                <c:pt idx="2518">
                  <c:v>187.28100000000001</c:v>
                </c:pt>
                <c:pt idx="2519">
                  <c:v>188.589</c:v>
                </c:pt>
                <c:pt idx="2520">
                  <c:v>182.583</c:v>
                </c:pt>
                <c:pt idx="2521">
                  <c:v>188.49600000000001</c:v>
                </c:pt>
                <c:pt idx="2522">
                  <c:v>189.166</c:v>
                </c:pt>
                <c:pt idx="2523">
                  <c:v>175.32400000000001</c:v>
                </c:pt>
                <c:pt idx="2524">
                  <c:v>185.303</c:v>
                </c:pt>
                <c:pt idx="2525">
                  <c:v>187.31</c:v>
                </c:pt>
                <c:pt idx="2526">
                  <c:v>195.90100000000001</c:v>
                </c:pt>
                <c:pt idx="2527">
                  <c:v>183.30799999999999</c:v>
                </c:pt>
                <c:pt idx="2528">
                  <c:v>189.934</c:v>
                </c:pt>
                <c:pt idx="2529">
                  <c:v>183.35900000000001</c:v>
                </c:pt>
                <c:pt idx="2530">
                  <c:v>183.42400000000001</c:v>
                </c:pt>
                <c:pt idx="2531">
                  <c:v>182.82900000000001</c:v>
                </c:pt>
                <c:pt idx="2532">
                  <c:v>194.149</c:v>
                </c:pt>
                <c:pt idx="2533">
                  <c:v>190.87799999999999</c:v>
                </c:pt>
                <c:pt idx="2534">
                  <c:v>189.58199999999999</c:v>
                </c:pt>
                <c:pt idx="2535">
                  <c:v>186.286</c:v>
                </c:pt>
                <c:pt idx="2536">
                  <c:v>180.988</c:v>
                </c:pt>
                <c:pt idx="2537">
                  <c:v>194.90700000000001</c:v>
                </c:pt>
                <c:pt idx="2538">
                  <c:v>182.97300000000001</c:v>
                </c:pt>
                <c:pt idx="2539">
                  <c:v>190.28800000000001</c:v>
                </c:pt>
                <c:pt idx="2540">
                  <c:v>180.398</c:v>
                </c:pt>
                <c:pt idx="2541">
                  <c:v>198.386</c:v>
                </c:pt>
                <c:pt idx="2542">
                  <c:v>197.12200000000001</c:v>
                </c:pt>
                <c:pt idx="2543">
                  <c:v>185.19200000000001</c:v>
                </c:pt>
                <c:pt idx="2544">
                  <c:v>179.86500000000001</c:v>
                </c:pt>
                <c:pt idx="2545">
                  <c:v>191.12700000000001</c:v>
                </c:pt>
                <c:pt idx="2546">
                  <c:v>192.44900000000001</c:v>
                </c:pt>
                <c:pt idx="2547">
                  <c:v>191.113</c:v>
                </c:pt>
                <c:pt idx="2548">
                  <c:v>190.40799999999999</c:v>
                </c:pt>
                <c:pt idx="2549">
                  <c:v>183.697</c:v>
                </c:pt>
                <c:pt idx="2550">
                  <c:v>188.25899999999999</c:v>
                </c:pt>
                <c:pt idx="2551">
                  <c:v>184.92099999999999</c:v>
                </c:pt>
                <c:pt idx="2552">
                  <c:v>188.97</c:v>
                </c:pt>
                <c:pt idx="2553">
                  <c:v>189.13200000000001</c:v>
                </c:pt>
                <c:pt idx="2554">
                  <c:v>192.65100000000001</c:v>
                </c:pt>
                <c:pt idx="2555">
                  <c:v>180.184</c:v>
                </c:pt>
                <c:pt idx="2556">
                  <c:v>182.251</c:v>
                </c:pt>
                <c:pt idx="2557">
                  <c:v>174.922</c:v>
                </c:pt>
                <c:pt idx="2558">
                  <c:v>188.83699999999999</c:v>
                </c:pt>
                <c:pt idx="2559">
                  <c:v>191.45699999999999</c:v>
                </c:pt>
                <c:pt idx="2560">
                  <c:v>180.14099999999999</c:v>
                </c:pt>
                <c:pt idx="2561">
                  <c:v>188.76300000000001</c:v>
                </c:pt>
                <c:pt idx="2562">
                  <c:v>186.71899999999999</c:v>
                </c:pt>
                <c:pt idx="2563">
                  <c:v>188.63499999999999</c:v>
                </c:pt>
                <c:pt idx="2564">
                  <c:v>188.565</c:v>
                </c:pt>
                <c:pt idx="2565">
                  <c:v>190.517</c:v>
                </c:pt>
                <c:pt idx="2566">
                  <c:v>191.17699999999999</c:v>
                </c:pt>
                <c:pt idx="2567">
                  <c:v>177.25200000000001</c:v>
                </c:pt>
                <c:pt idx="2568">
                  <c:v>183.245</c:v>
                </c:pt>
                <c:pt idx="2569">
                  <c:v>187.23699999999999</c:v>
                </c:pt>
                <c:pt idx="2570">
                  <c:v>179.92599999999999</c:v>
                </c:pt>
                <c:pt idx="2571">
                  <c:v>194.512</c:v>
                </c:pt>
                <c:pt idx="2572">
                  <c:v>180.55699999999999</c:v>
                </c:pt>
                <c:pt idx="2573">
                  <c:v>185.22300000000001</c:v>
                </c:pt>
                <c:pt idx="2574">
                  <c:v>192.58699999999999</c:v>
                </c:pt>
                <c:pt idx="2575">
                  <c:v>189.339</c:v>
                </c:pt>
                <c:pt idx="2576">
                  <c:v>190.70099999999999</c:v>
                </c:pt>
                <c:pt idx="2577">
                  <c:v>191.32499999999999</c:v>
                </c:pt>
                <c:pt idx="2578">
                  <c:v>189.887</c:v>
                </c:pt>
                <c:pt idx="2579">
                  <c:v>189.756</c:v>
                </c:pt>
                <c:pt idx="2580">
                  <c:v>193.64500000000001</c:v>
                </c:pt>
                <c:pt idx="2581">
                  <c:v>183.69300000000001</c:v>
                </c:pt>
                <c:pt idx="2582">
                  <c:v>182.41499999999999</c:v>
                </c:pt>
                <c:pt idx="2583">
                  <c:v>189.102</c:v>
                </c:pt>
                <c:pt idx="2584">
                  <c:v>179.167</c:v>
                </c:pt>
                <c:pt idx="2585">
                  <c:v>179.143</c:v>
                </c:pt>
                <c:pt idx="2586">
                  <c:v>185.072</c:v>
                </c:pt>
                <c:pt idx="2587">
                  <c:v>192.35499999999999</c:v>
                </c:pt>
                <c:pt idx="2588">
                  <c:v>194.39099999999999</c:v>
                </c:pt>
                <c:pt idx="2589">
                  <c:v>184.523</c:v>
                </c:pt>
                <c:pt idx="2590">
                  <c:v>190.56899999999999</c:v>
                </c:pt>
                <c:pt idx="2591">
                  <c:v>184.595</c:v>
                </c:pt>
                <c:pt idx="2592">
                  <c:v>183.857</c:v>
                </c:pt>
                <c:pt idx="2593">
                  <c:v>184.42</c:v>
                </c:pt>
                <c:pt idx="2594">
                  <c:v>189.01400000000001</c:v>
                </c:pt>
                <c:pt idx="2595">
                  <c:v>184.422</c:v>
                </c:pt>
                <c:pt idx="2596">
                  <c:v>191.18600000000001</c:v>
                </c:pt>
                <c:pt idx="2597">
                  <c:v>183.995</c:v>
                </c:pt>
                <c:pt idx="2598">
                  <c:v>182.68</c:v>
                </c:pt>
                <c:pt idx="2599">
                  <c:v>191.21799999999999</c:v>
                </c:pt>
                <c:pt idx="2600">
                  <c:v>197.71799999999999</c:v>
                </c:pt>
                <c:pt idx="2601">
                  <c:v>186.36699999999999</c:v>
                </c:pt>
                <c:pt idx="2602">
                  <c:v>177.768</c:v>
                </c:pt>
                <c:pt idx="2603">
                  <c:v>190.44200000000001</c:v>
                </c:pt>
                <c:pt idx="2604">
                  <c:v>178.541</c:v>
                </c:pt>
                <c:pt idx="2605">
                  <c:v>184.506</c:v>
                </c:pt>
                <c:pt idx="2606">
                  <c:v>179.16200000000001</c:v>
                </c:pt>
                <c:pt idx="2607">
                  <c:v>189.08199999999999</c:v>
                </c:pt>
                <c:pt idx="2608">
                  <c:v>193.69</c:v>
                </c:pt>
                <c:pt idx="2609">
                  <c:v>186.33799999999999</c:v>
                </c:pt>
                <c:pt idx="2610">
                  <c:v>180.96700000000001</c:v>
                </c:pt>
                <c:pt idx="2611">
                  <c:v>185.577</c:v>
                </c:pt>
                <c:pt idx="2612">
                  <c:v>184.29300000000001</c:v>
                </c:pt>
                <c:pt idx="2613">
                  <c:v>190.34800000000001</c:v>
                </c:pt>
                <c:pt idx="2614">
                  <c:v>180.452</c:v>
                </c:pt>
                <c:pt idx="2615">
                  <c:v>193.68600000000001</c:v>
                </c:pt>
                <c:pt idx="2616">
                  <c:v>182.96600000000001</c:v>
                </c:pt>
                <c:pt idx="2617">
                  <c:v>180.86799999999999</c:v>
                </c:pt>
                <c:pt idx="2618">
                  <c:v>182.80600000000001</c:v>
                </c:pt>
                <c:pt idx="2619">
                  <c:v>180.846</c:v>
                </c:pt>
                <c:pt idx="2620">
                  <c:v>183.56299999999999</c:v>
                </c:pt>
                <c:pt idx="2621">
                  <c:v>186.26900000000001</c:v>
                </c:pt>
                <c:pt idx="2622">
                  <c:v>182.958</c:v>
                </c:pt>
                <c:pt idx="2623">
                  <c:v>184.23400000000001</c:v>
                </c:pt>
                <c:pt idx="2624">
                  <c:v>180.18600000000001</c:v>
                </c:pt>
                <c:pt idx="2625">
                  <c:v>176.15799999999999</c:v>
                </c:pt>
                <c:pt idx="2626">
                  <c:v>186.08199999999999</c:v>
                </c:pt>
                <c:pt idx="2627">
                  <c:v>180.15299999999999</c:v>
                </c:pt>
                <c:pt idx="2628">
                  <c:v>184.83600000000001</c:v>
                </c:pt>
                <c:pt idx="2629">
                  <c:v>189.51</c:v>
                </c:pt>
                <c:pt idx="2630">
                  <c:v>176.279</c:v>
                </c:pt>
                <c:pt idx="2631">
                  <c:v>186.23699999999999</c:v>
                </c:pt>
                <c:pt idx="2632">
                  <c:v>192.21100000000001</c:v>
                </c:pt>
                <c:pt idx="2633">
                  <c:v>186.22</c:v>
                </c:pt>
                <c:pt idx="2634">
                  <c:v>174.88200000000001</c:v>
                </c:pt>
                <c:pt idx="2635">
                  <c:v>175.44900000000001</c:v>
                </c:pt>
                <c:pt idx="2636">
                  <c:v>190.61699999999999</c:v>
                </c:pt>
                <c:pt idx="2637">
                  <c:v>191.97900000000001</c:v>
                </c:pt>
                <c:pt idx="2638">
                  <c:v>190.773</c:v>
                </c:pt>
                <c:pt idx="2639">
                  <c:v>174.977</c:v>
                </c:pt>
                <c:pt idx="2640">
                  <c:v>182.94800000000001</c:v>
                </c:pt>
                <c:pt idx="2641">
                  <c:v>186.17500000000001</c:v>
                </c:pt>
                <c:pt idx="2642">
                  <c:v>188.709</c:v>
                </c:pt>
                <c:pt idx="2643">
                  <c:v>196.61699999999999</c:v>
                </c:pt>
                <c:pt idx="2644">
                  <c:v>187.44399999999999</c:v>
                </c:pt>
                <c:pt idx="2645">
                  <c:v>181.001</c:v>
                </c:pt>
                <c:pt idx="2646">
                  <c:v>188.48099999999999</c:v>
                </c:pt>
                <c:pt idx="2647">
                  <c:v>191.90799999999999</c:v>
                </c:pt>
                <c:pt idx="2648">
                  <c:v>197.22900000000001</c:v>
                </c:pt>
                <c:pt idx="2649">
                  <c:v>191.852</c:v>
                </c:pt>
                <c:pt idx="2650">
                  <c:v>191.08600000000001</c:v>
                </c:pt>
                <c:pt idx="2651">
                  <c:v>190.97200000000001</c:v>
                </c:pt>
                <c:pt idx="2652">
                  <c:v>190.87200000000001</c:v>
                </c:pt>
                <c:pt idx="2653">
                  <c:v>182.87700000000001</c:v>
                </c:pt>
                <c:pt idx="2654">
                  <c:v>176.953</c:v>
                </c:pt>
                <c:pt idx="2655">
                  <c:v>188.33199999999999</c:v>
                </c:pt>
                <c:pt idx="2656">
                  <c:v>185.79400000000001</c:v>
                </c:pt>
                <c:pt idx="2657">
                  <c:v>185.846</c:v>
                </c:pt>
                <c:pt idx="2658">
                  <c:v>184.49600000000001</c:v>
                </c:pt>
                <c:pt idx="2659">
                  <c:v>196.39</c:v>
                </c:pt>
                <c:pt idx="2660">
                  <c:v>188.39599999999999</c:v>
                </c:pt>
                <c:pt idx="2661">
                  <c:v>179.095</c:v>
                </c:pt>
                <c:pt idx="2662">
                  <c:v>191.00200000000001</c:v>
                </c:pt>
                <c:pt idx="2663">
                  <c:v>180.334</c:v>
                </c:pt>
                <c:pt idx="2664">
                  <c:v>198.85499999999999</c:v>
                </c:pt>
                <c:pt idx="2665">
                  <c:v>173.7</c:v>
                </c:pt>
                <c:pt idx="2666">
                  <c:v>187.744</c:v>
                </c:pt>
                <c:pt idx="2667">
                  <c:v>179.917</c:v>
                </c:pt>
                <c:pt idx="2668">
                  <c:v>187.292</c:v>
                </c:pt>
                <c:pt idx="2669">
                  <c:v>182.614</c:v>
                </c:pt>
                <c:pt idx="2670">
                  <c:v>187.84100000000001</c:v>
                </c:pt>
                <c:pt idx="2671">
                  <c:v>198.393</c:v>
                </c:pt>
                <c:pt idx="2672">
                  <c:v>180.47300000000001</c:v>
                </c:pt>
                <c:pt idx="2673">
                  <c:v>185.142</c:v>
                </c:pt>
                <c:pt idx="2674">
                  <c:v>184.47800000000001</c:v>
                </c:pt>
                <c:pt idx="2675">
                  <c:v>191.05799999999999</c:v>
                </c:pt>
                <c:pt idx="2676">
                  <c:v>183.02799999999999</c:v>
                </c:pt>
                <c:pt idx="2677">
                  <c:v>194.93299999999999</c:v>
                </c:pt>
                <c:pt idx="2678">
                  <c:v>179.715</c:v>
                </c:pt>
                <c:pt idx="2679">
                  <c:v>180.43700000000001</c:v>
                </c:pt>
                <c:pt idx="2680">
                  <c:v>172.52099999999999</c:v>
                </c:pt>
                <c:pt idx="2681">
                  <c:v>185.82599999999999</c:v>
                </c:pt>
                <c:pt idx="2682">
                  <c:v>181.215</c:v>
                </c:pt>
                <c:pt idx="2683">
                  <c:v>192.54499999999999</c:v>
                </c:pt>
                <c:pt idx="2684">
                  <c:v>186.60400000000001</c:v>
                </c:pt>
                <c:pt idx="2685">
                  <c:v>188.60300000000001</c:v>
                </c:pt>
                <c:pt idx="2686">
                  <c:v>187.923</c:v>
                </c:pt>
                <c:pt idx="2687">
                  <c:v>185.249</c:v>
                </c:pt>
                <c:pt idx="2688">
                  <c:v>183.25200000000001</c:v>
                </c:pt>
                <c:pt idx="2689">
                  <c:v>181.27199999999999</c:v>
                </c:pt>
                <c:pt idx="2690">
                  <c:v>173.32900000000001</c:v>
                </c:pt>
                <c:pt idx="2691">
                  <c:v>179.35</c:v>
                </c:pt>
                <c:pt idx="2692">
                  <c:v>188.05</c:v>
                </c:pt>
                <c:pt idx="2693">
                  <c:v>190.10900000000001</c:v>
                </c:pt>
                <c:pt idx="2694">
                  <c:v>189.483</c:v>
                </c:pt>
                <c:pt idx="2695">
                  <c:v>192.80600000000001</c:v>
                </c:pt>
                <c:pt idx="2696">
                  <c:v>183.47200000000001</c:v>
                </c:pt>
                <c:pt idx="2697">
                  <c:v>189.43199999999999</c:v>
                </c:pt>
                <c:pt idx="2698">
                  <c:v>192.089</c:v>
                </c:pt>
                <c:pt idx="2699">
                  <c:v>176.81700000000001</c:v>
                </c:pt>
                <c:pt idx="2700">
                  <c:v>181.47900000000001</c:v>
                </c:pt>
                <c:pt idx="2701">
                  <c:v>174.81899999999999</c:v>
                </c:pt>
                <c:pt idx="2702">
                  <c:v>181.43700000000001</c:v>
                </c:pt>
                <c:pt idx="2703">
                  <c:v>190.714</c:v>
                </c:pt>
                <c:pt idx="2704">
                  <c:v>187.38900000000001</c:v>
                </c:pt>
                <c:pt idx="2705">
                  <c:v>191.399</c:v>
                </c:pt>
                <c:pt idx="2706">
                  <c:v>186.12</c:v>
                </c:pt>
                <c:pt idx="2707">
                  <c:v>186.82400000000001</c:v>
                </c:pt>
                <c:pt idx="2708">
                  <c:v>176.88800000000001</c:v>
                </c:pt>
                <c:pt idx="2709">
                  <c:v>188.89500000000001</c:v>
                </c:pt>
                <c:pt idx="2710">
                  <c:v>186.261</c:v>
                </c:pt>
                <c:pt idx="2711">
                  <c:v>188.26400000000001</c:v>
                </c:pt>
                <c:pt idx="2712">
                  <c:v>182.261</c:v>
                </c:pt>
                <c:pt idx="2713">
                  <c:v>189.554</c:v>
                </c:pt>
                <c:pt idx="2714">
                  <c:v>197.53299999999999</c:v>
                </c:pt>
                <c:pt idx="2715">
                  <c:v>178.28399999999999</c:v>
                </c:pt>
                <c:pt idx="2716">
                  <c:v>166.38499999999999</c:v>
                </c:pt>
                <c:pt idx="2717">
                  <c:v>186.46</c:v>
                </c:pt>
                <c:pt idx="2718">
                  <c:v>190.56899999999999</c:v>
                </c:pt>
                <c:pt idx="2719">
                  <c:v>193.33099999999999</c:v>
                </c:pt>
                <c:pt idx="2720">
                  <c:v>186.72800000000001</c:v>
                </c:pt>
                <c:pt idx="2721">
                  <c:v>184.75800000000001</c:v>
                </c:pt>
                <c:pt idx="2722">
                  <c:v>180.09299999999999</c:v>
                </c:pt>
                <c:pt idx="2723">
                  <c:v>180.75200000000001</c:v>
                </c:pt>
                <c:pt idx="2724">
                  <c:v>177.40199999999999</c:v>
                </c:pt>
                <c:pt idx="2725">
                  <c:v>184.70599999999999</c:v>
                </c:pt>
                <c:pt idx="2726">
                  <c:v>181.96899999999999</c:v>
                </c:pt>
                <c:pt idx="2727">
                  <c:v>179.19800000000001</c:v>
                </c:pt>
                <c:pt idx="2728">
                  <c:v>180.428</c:v>
                </c:pt>
                <c:pt idx="2729">
                  <c:v>179.72800000000001</c:v>
                </c:pt>
                <c:pt idx="2730">
                  <c:v>182.46799999999999</c:v>
                </c:pt>
                <c:pt idx="2731">
                  <c:v>183.297</c:v>
                </c:pt>
                <c:pt idx="2732">
                  <c:v>185.46199999999999</c:v>
                </c:pt>
                <c:pt idx="2733">
                  <c:v>181.53200000000001</c:v>
                </c:pt>
                <c:pt idx="2734">
                  <c:v>180.821</c:v>
                </c:pt>
                <c:pt idx="2735">
                  <c:v>189.39099999999999</c:v>
                </c:pt>
                <c:pt idx="2736">
                  <c:v>187.99799999999999</c:v>
                </c:pt>
                <c:pt idx="2737">
                  <c:v>181.381</c:v>
                </c:pt>
                <c:pt idx="2738">
                  <c:v>191.53100000000001</c:v>
                </c:pt>
                <c:pt idx="2739">
                  <c:v>174.988</c:v>
                </c:pt>
                <c:pt idx="2740">
                  <c:v>179.06299999999999</c:v>
                </c:pt>
                <c:pt idx="2741">
                  <c:v>179.70599999999999</c:v>
                </c:pt>
                <c:pt idx="2742">
                  <c:v>194.33099999999999</c:v>
                </c:pt>
                <c:pt idx="2743">
                  <c:v>183.602</c:v>
                </c:pt>
                <c:pt idx="2744">
                  <c:v>186.94</c:v>
                </c:pt>
                <c:pt idx="2745">
                  <c:v>182.94900000000001</c:v>
                </c:pt>
                <c:pt idx="2746">
                  <c:v>186.28800000000001</c:v>
                </c:pt>
                <c:pt idx="2747">
                  <c:v>195.63</c:v>
                </c:pt>
                <c:pt idx="2748">
                  <c:v>188.309</c:v>
                </c:pt>
                <c:pt idx="2749">
                  <c:v>184.37299999999999</c:v>
                </c:pt>
                <c:pt idx="2750">
                  <c:v>184.476</c:v>
                </c:pt>
                <c:pt idx="2751">
                  <c:v>174.54300000000001</c:v>
                </c:pt>
                <c:pt idx="2752">
                  <c:v>182.636</c:v>
                </c:pt>
                <c:pt idx="2753">
                  <c:v>175.98400000000001</c:v>
                </c:pt>
                <c:pt idx="2754">
                  <c:v>176.012</c:v>
                </c:pt>
                <c:pt idx="2755">
                  <c:v>172.7</c:v>
                </c:pt>
                <c:pt idx="2756">
                  <c:v>182.13200000000001</c:v>
                </c:pt>
                <c:pt idx="2757">
                  <c:v>183.54</c:v>
                </c:pt>
                <c:pt idx="2758">
                  <c:v>181.761</c:v>
                </c:pt>
                <c:pt idx="2759">
                  <c:v>187.154</c:v>
                </c:pt>
                <c:pt idx="2760">
                  <c:v>172.88499999999999</c:v>
                </c:pt>
                <c:pt idx="2761">
                  <c:v>186.99100000000001</c:v>
                </c:pt>
                <c:pt idx="2762">
                  <c:v>184.47900000000001</c:v>
                </c:pt>
                <c:pt idx="2763">
                  <c:v>185.43600000000001</c:v>
                </c:pt>
                <c:pt idx="2764">
                  <c:v>178.65199999999999</c:v>
                </c:pt>
                <c:pt idx="2765">
                  <c:v>173.51599999999999</c:v>
                </c:pt>
                <c:pt idx="2766">
                  <c:v>187.45400000000001</c:v>
                </c:pt>
                <c:pt idx="2767">
                  <c:v>175.727</c:v>
                </c:pt>
                <c:pt idx="2768">
                  <c:v>178.83</c:v>
                </c:pt>
                <c:pt idx="2769">
                  <c:v>182.18799999999999</c:v>
                </c:pt>
                <c:pt idx="2770">
                  <c:v>187.74100000000001</c:v>
                </c:pt>
                <c:pt idx="2771">
                  <c:v>192.262</c:v>
                </c:pt>
                <c:pt idx="2772">
                  <c:v>176.35599999999999</c:v>
                </c:pt>
                <c:pt idx="2773">
                  <c:v>175.297</c:v>
                </c:pt>
                <c:pt idx="2774">
                  <c:v>191.71299999999999</c:v>
                </c:pt>
                <c:pt idx="2775">
                  <c:v>179.84299999999999</c:v>
                </c:pt>
                <c:pt idx="2776">
                  <c:v>178.85</c:v>
                </c:pt>
                <c:pt idx="2777">
                  <c:v>190.08199999999999</c:v>
                </c:pt>
                <c:pt idx="2778">
                  <c:v>181.48099999999999</c:v>
                </c:pt>
                <c:pt idx="2779">
                  <c:v>184.119</c:v>
                </c:pt>
                <c:pt idx="2780">
                  <c:v>182.643</c:v>
                </c:pt>
                <c:pt idx="2781">
                  <c:v>182.67099999999999</c:v>
                </c:pt>
                <c:pt idx="2782">
                  <c:v>187.07599999999999</c:v>
                </c:pt>
                <c:pt idx="2783">
                  <c:v>189.5</c:v>
                </c:pt>
                <c:pt idx="2784">
                  <c:v>184.119</c:v>
                </c:pt>
                <c:pt idx="2785">
                  <c:v>187.17500000000001</c:v>
                </c:pt>
                <c:pt idx="2786">
                  <c:v>186.50800000000001</c:v>
                </c:pt>
                <c:pt idx="2787">
                  <c:v>185.387</c:v>
                </c:pt>
                <c:pt idx="2788">
                  <c:v>182.19800000000001</c:v>
                </c:pt>
                <c:pt idx="2789">
                  <c:v>183.51300000000001</c:v>
                </c:pt>
                <c:pt idx="2790">
                  <c:v>181.68899999999999</c:v>
                </c:pt>
                <c:pt idx="2791">
                  <c:v>179.48599999999999</c:v>
                </c:pt>
                <c:pt idx="2792">
                  <c:v>182.328</c:v>
                </c:pt>
                <c:pt idx="2793">
                  <c:v>182.989</c:v>
                </c:pt>
                <c:pt idx="2794">
                  <c:v>176.38</c:v>
                </c:pt>
                <c:pt idx="2795">
                  <c:v>181.834</c:v>
                </c:pt>
                <c:pt idx="2796">
                  <c:v>182.10599999999999</c:v>
                </c:pt>
                <c:pt idx="2797">
                  <c:v>185.357</c:v>
                </c:pt>
                <c:pt idx="2798">
                  <c:v>182.048</c:v>
                </c:pt>
                <c:pt idx="2799">
                  <c:v>187.33099999999999</c:v>
                </c:pt>
                <c:pt idx="2800">
                  <c:v>189.11600000000001</c:v>
                </c:pt>
                <c:pt idx="2801">
                  <c:v>185.93600000000001</c:v>
                </c:pt>
                <c:pt idx="2802">
                  <c:v>179.58699999999999</c:v>
                </c:pt>
                <c:pt idx="2803">
                  <c:v>181.35300000000001</c:v>
                </c:pt>
                <c:pt idx="2804">
                  <c:v>190.40199999999999</c:v>
                </c:pt>
                <c:pt idx="2805">
                  <c:v>181.24799999999999</c:v>
                </c:pt>
                <c:pt idx="2806">
                  <c:v>178.85300000000001</c:v>
                </c:pt>
                <c:pt idx="2807">
                  <c:v>182.96600000000001</c:v>
                </c:pt>
                <c:pt idx="2808">
                  <c:v>182.37299999999999</c:v>
                </c:pt>
                <c:pt idx="2809">
                  <c:v>188.90299999999999</c:v>
                </c:pt>
                <c:pt idx="2810">
                  <c:v>186.06</c:v>
                </c:pt>
                <c:pt idx="2811">
                  <c:v>184.80600000000001</c:v>
                </c:pt>
                <c:pt idx="2812">
                  <c:v>182.066</c:v>
                </c:pt>
                <c:pt idx="2813">
                  <c:v>187.80699999999999</c:v>
                </c:pt>
                <c:pt idx="2814">
                  <c:v>193.92699999999999</c:v>
                </c:pt>
                <c:pt idx="2815">
                  <c:v>181.89699999999999</c:v>
                </c:pt>
                <c:pt idx="2816">
                  <c:v>181.87299999999999</c:v>
                </c:pt>
                <c:pt idx="2817">
                  <c:v>187.011</c:v>
                </c:pt>
                <c:pt idx="2818">
                  <c:v>191.946</c:v>
                </c:pt>
                <c:pt idx="2819">
                  <c:v>186.68799999999999</c:v>
                </c:pt>
                <c:pt idx="2820">
                  <c:v>185.97200000000001</c:v>
                </c:pt>
                <c:pt idx="2821">
                  <c:v>185.28</c:v>
                </c:pt>
                <c:pt idx="2822">
                  <c:v>188.60900000000001</c:v>
                </c:pt>
                <c:pt idx="2823">
                  <c:v>183.78100000000001</c:v>
                </c:pt>
                <c:pt idx="2824">
                  <c:v>185.74600000000001</c:v>
                </c:pt>
                <c:pt idx="2825">
                  <c:v>186.19499999999999</c:v>
                </c:pt>
                <c:pt idx="2826">
                  <c:v>188.38</c:v>
                </c:pt>
                <c:pt idx="2827">
                  <c:v>188.679</c:v>
                </c:pt>
                <c:pt idx="2828">
                  <c:v>186.411</c:v>
                </c:pt>
                <c:pt idx="2829">
                  <c:v>186.18199999999999</c:v>
                </c:pt>
                <c:pt idx="2830">
                  <c:v>188.31200000000001</c:v>
                </c:pt>
                <c:pt idx="2831">
                  <c:v>188.636</c:v>
                </c:pt>
                <c:pt idx="2832">
                  <c:v>179.155</c:v>
                </c:pt>
                <c:pt idx="2833">
                  <c:v>185.38</c:v>
                </c:pt>
                <c:pt idx="2834">
                  <c:v>183.14400000000001</c:v>
                </c:pt>
                <c:pt idx="2835">
                  <c:v>179.95400000000001</c:v>
                </c:pt>
                <c:pt idx="2836">
                  <c:v>179.18</c:v>
                </c:pt>
                <c:pt idx="2837">
                  <c:v>186.33600000000001</c:v>
                </c:pt>
                <c:pt idx="2838">
                  <c:v>181.65199999999999</c:v>
                </c:pt>
                <c:pt idx="2839">
                  <c:v>185.43899999999999</c:v>
                </c:pt>
                <c:pt idx="2840">
                  <c:v>186.33600000000001</c:v>
                </c:pt>
                <c:pt idx="2841">
                  <c:v>195.773</c:v>
                </c:pt>
                <c:pt idx="2842">
                  <c:v>189.50399999999999</c:v>
                </c:pt>
                <c:pt idx="2843">
                  <c:v>192.553</c:v>
                </c:pt>
                <c:pt idx="2844">
                  <c:v>187.67599999999999</c:v>
                </c:pt>
                <c:pt idx="2845">
                  <c:v>188.58199999999999</c:v>
                </c:pt>
                <c:pt idx="2846">
                  <c:v>191.447</c:v>
                </c:pt>
                <c:pt idx="2847">
                  <c:v>184.96899999999999</c:v>
                </c:pt>
                <c:pt idx="2848">
                  <c:v>185.65600000000001</c:v>
                </c:pt>
                <c:pt idx="2849">
                  <c:v>182.20400000000001</c:v>
                </c:pt>
                <c:pt idx="2850">
                  <c:v>181.90299999999999</c:v>
                </c:pt>
                <c:pt idx="2851">
                  <c:v>183.16300000000001</c:v>
                </c:pt>
                <c:pt idx="2852">
                  <c:v>184.68600000000001</c:v>
                </c:pt>
                <c:pt idx="2853">
                  <c:v>189.11</c:v>
                </c:pt>
                <c:pt idx="2854">
                  <c:v>185.18100000000001</c:v>
                </c:pt>
                <c:pt idx="2855">
                  <c:v>186.68</c:v>
                </c:pt>
                <c:pt idx="2856">
                  <c:v>182.79900000000001</c:v>
                </c:pt>
                <c:pt idx="2857">
                  <c:v>188.46199999999999</c:v>
                </c:pt>
                <c:pt idx="2858">
                  <c:v>186.51499999999999</c:v>
                </c:pt>
                <c:pt idx="2859">
                  <c:v>179.702</c:v>
                </c:pt>
                <c:pt idx="2860">
                  <c:v>185.191</c:v>
                </c:pt>
                <c:pt idx="2861">
                  <c:v>188.369</c:v>
                </c:pt>
                <c:pt idx="2862">
                  <c:v>190.06</c:v>
                </c:pt>
                <c:pt idx="2863">
                  <c:v>183.15199999999999</c:v>
                </c:pt>
                <c:pt idx="2864">
                  <c:v>183.458</c:v>
                </c:pt>
                <c:pt idx="2865">
                  <c:v>185.595</c:v>
                </c:pt>
                <c:pt idx="2866">
                  <c:v>191.10300000000001</c:v>
                </c:pt>
                <c:pt idx="2867">
                  <c:v>193.89699999999999</c:v>
                </c:pt>
                <c:pt idx="2868">
                  <c:v>178.97399999999999</c:v>
                </c:pt>
                <c:pt idx="2869">
                  <c:v>193.249</c:v>
                </c:pt>
                <c:pt idx="2870">
                  <c:v>187.708</c:v>
                </c:pt>
                <c:pt idx="2871">
                  <c:v>195.02600000000001</c:v>
                </c:pt>
                <c:pt idx="2872">
                  <c:v>175.85499999999999</c:v>
                </c:pt>
                <c:pt idx="2873">
                  <c:v>189.34700000000001</c:v>
                </c:pt>
                <c:pt idx="2874">
                  <c:v>180.53200000000001</c:v>
                </c:pt>
                <c:pt idx="2875">
                  <c:v>177.899</c:v>
                </c:pt>
                <c:pt idx="2876">
                  <c:v>192.28200000000001</c:v>
                </c:pt>
                <c:pt idx="2877">
                  <c:v>181.50800000000001</c:v>
                </c:pt>
                <c:pt idx="2878">
                  <c:v>183.583</c:v>
                </c:pt>
                <c:pt idx="2879">
                  <c:v>188.97</c:v>
                </c:pt>
                <c:pt idx="2880">
                  <c:v>186.119</c:v>
                </c:pt>
                <c:pt idx="2881">
                  <c:v>179.85400000000001</c:v>
                </c:pt>
                <c:pt idx="2882">
                  <c:v>181.791</c:v>
                </c:pt>
                <c:pt idx="2883">
                  <c:v>185.209</c:v>
                </c:pt>
                <c:pt idx="2884">
                  <c:v>179.93</c:v>
                </c:pt>
                <c:pt idx="2885">
                  <c:v>186.92400000000001</c:v>
                </c:pt>
                <c:pt idx="2886">
                  <c:v>180.94300000000001</c:v>
                </c:pt>
                <c:pt idx="2887">
                  <c:v>185.72399999999999</c:v>
                </c:pt>
                <c:pt idx="2888">
                  <c:v>177.48</c:v>
                </c:pt>
                <c:pt idx="2889">
                  <c:v>187.595</c:v>
                </c:pt>
                <c:pt idx="2890">
                  <c:v>193.065</c:v>
                </c:pt>
                <c:pt idx="2891">
                  <c:v>197.22900000000001</c:v>
                </c:pt>
                <c:pt idx="2892">
                  <c:v>189.10300000000001</c:v>
                </c:pt>
                <c:pt idx="2893">
                  <c:v>186.33799999999999</c:v>
                </c:pt>
                <c:pt idx="2894">
                  <c:v>182.84700000000001</c:v>
                </c:pt>
                <c:pt idx="2895">
                  <c:v>186.86099999999999</c:v>
                </c:pt>
                <c:pt idx="2896">
                  <c:v>186.209</c:v>
                </c:pt>
                <c:pt idx="2897">
                  <c:v>182.24799999999999</c:v>
                </c:pt>
                <c:pt idx="2898">
                  <c:v>188.505</c:v>
                </c:pt>
                <c:pt idx="2899">
                  <c:v>188.56299999999999</c:v>
                </c:pt>
                <c:pt idx="2900">
                  <c:v>194.63</c:v>
                </c:pt>
                <c:pt idx="2901">
                  <c:v>183.61699999999999</c:v>
                </c:pt>
                <c:pt idx="2902">
                  <c:v>182.148</c:v>
                </c:pt>
                <c:pt idx="2903">
                  <c:v>194.33699999999999</c:v>
                </c:pt>
                <c:pt idx="2904">
                  <c:v>186.87100000000001</c:v>
                </c:pt>
                <c:pt idx="2905">
                  <c:v>195.03299999999999</c:v>
                </c:pt>
                <c:pt idx="2906">
                  <c:v>184.81200000000001</c:v>
                </c:pt>
                <c:pt idx="2907">
                  <c:v>185.43700000000001</c:v>
                </c:pt>
                <c:pt idx="2908">
                  <c:v>182.68</c:v>
                </c:pt>
                <c:pt idx="2909">
                  <c:v>175.892</c:v>
                </c:pt>
                <c:pt idx="2910">
                  <c:v>184.76400000000001</c:v>
                </c:pt>
                <c:pt idx="2911">
                  <c:v>188.892</c:v>
                </c:pt>
                <c:pt idx="2912">
                  <c:v>186.196</c:v>
                </c:pt>
                <c:pt idx="2913">
                  <c:v>175.98</c:v>
                </c:pt>
                <c:pt idx="2914">
                  <c:v>187.482</c:v>
                </c:pt>
                <c:pt idx="2915">
                  <c:v>191.529</c:v>
                </c:pt>
                <c:pt idx="2916">
                  <c:v>192.91499999999999</c:v>
                </c:pt>
                <c:pt idx="2917">
                  <c:v>178.04900000000001</c:v>
                </c:pt>
                <c:pt idx="2918">
                  <c:v>186.983</c:v>
                </c:pt>
                <c:pt idx="2919">
                  <c:v>182.965</c:v>
                </c:pt>
                <c:pt idx="2920">
                  <c:v>186.36500000000001</c:v>
                </c:pt>
                <c:pt idx="2921">
                  <c:v>187.67400000000001</c:v>
                </c:pt>
                <c:pt idx="2922">
                  <c:v>191.696</c:v>
                </c:pt>
                <c:pt idx="2923">
                  <c:v>185.547</c:v>
                </c:pt>
                <c:pt idx="2924">
                  <c:v>181.459</c:v>
                </c:pt>
                <c:pt idx="2925">
                  <c:v>190.28200000000001</c:v>
                </c:pt>
                <c:pt idx="2926">
                  <c:v>185.51</c:v>
                </c:pt>
                <c:pt idx="2927">
                  <c:v>174.648</c:v>
                </c:pt>
                <c:pt idx="2928">
                  <c:v>186.256</c:v>
                </c:pt>
                <c:pt idx="2929">
                  <c:v>179.53</c:v>
                </c:pt>
                <c:pt idx="2930">
                  <c:v>185.68</c:v>
                </c:pt>
                <c:pt idx="2931">
                  <c:v>185.62200000000001</c:v>
                </c:pt>
                <c:pt idx="2932">
                  <c:v>186.173</c:v>
                </c:pt>
                <c:pt idx="2933">
                  <c:v>181.29499999999999</c:v>
                </c:pt>
                <c:pt idx="2934">
                  <c:v>182.60400000000001</c:v>
                </c:pt>
                <c:pt idx="2935">
                  <c:v>194.196</c:v>
                </c:pt>
                <c:pt idx="2936">
                  <c:v>186.16</c:v>
                </c:pt>
                <c:pt idx="2937">
                  <c:v>190.34100000000001</c:v>
                </c:pt>
                <c:pt idx="2938">
                  <c:v>184.92699999999999</c:v>
                </c:pt>
                <c:pt idx="2939">
                  <c:v>178.05099999999999</c:v>
                </c:pt>
                <c:pt idx="2940">
                  <c:v>177.904</c:v>
                </c:pt>
                <c:pt idx="2941">
                  <c:v>192.68199999999999</c:v>
                </c:pt>
                <c:pt idx="2942">
                  <c:v>182.40899999999999</c:v>
                </c:pt>
                <c:pt idx="2943">
                  <c:v>186.441</c:v>
                </c:pt>
                <c:pt idx="2944">
                  <c:v>188.45400000000001</c:v>
                </c:pt>
                <c:pt idx="2945">
                  <c:v>191.798</c:v>
                </c:pt>
                <c:pt idx="2946">
                  <c:v>185.64400000000001</c:v>
                </c:pt>
                <c:pt idx="2947">
                  <c:v>193.08799999999999</c:v>
                </c:pt>
                <c:pt idx="2948">
                  <c:v>191.13</c:v>
                </c:pt>
                <c:pt idx="2949">
                  <c:v>192.61</c:v>
                </c:pt>
                <c:pt idx="2950">
                  <c:v>194.072</c:v>
                </c:pt>
                <c:pt idx="2951">
                  <c:v>183.929</c:v>
                </c:pt>
                <c:pt idx="2952">
                  <c:v>180.51900000000001</c:v>
                </c:pt>
                <c:pt idx="2953">
                  <c:v>189.30699999999999</c:v>
                </c:pt>
                <c:pt idx="2954">
                  <c:v>186.554</c:v>
                </c:pt>
                <c:pt idx="2955">
                  <c:v>185.81800000000001</c:v>
                </c:pt>
                <c:pt idx="2956">
                  <c:v>179.63</c:v>
                </c:pt>
                <c:pt idx="2957">
                  <c:v>177.50800000000001</c:v>
                </c:pt>
                <c:pt idx="2958">
                  <c:v>187.61</c:v>
                </c:pt>
                <c:pt idx="2959">
                  <c:v>193.012</c:v>
                </c:pt>
                <c:pt idx="2960">
                  <c:v>176.096</c:v>
                </c:pt>
                <c:pt idx="2961">
                  <c:v>201.85900000000001</c:v>
                </c:pt>
                <c:pt idx="2962">
                  <c:v>188.333</c:v>
                </c:pt>
                <c:pt idx="2963">
                  <c:v>187.66399999999999</c:v>
                </c:pt>
                <c:pt idx="2964">
                  <c:v>192.376</c:v>
                </c:pt>
                <c:pt idx="2965">
                  <c:v>180.1</c:v>
                </c:pt>
                <c:pt idx="2966">
                  <c:v>186.749</c:v>
                </c:pt>
                <c:pt idx="2967">
                  <c:v>181.24799999999999</c:v>
                </c:pt>
                <c:pt idx="2968">
                  <c:v>196.124</c:v>
                </c:pt>
                <c:pt idx="2969">
                  <c:v>177.93799999999999</c:v>
                </c:pt>
                <c:pt idx="2970">
                  <c:v>180.04499999999999</c:v>
                </c:pt>
                <c:pt idx="2971">
                  <c:v>196.96199999999999</c:v>
                </c:pt>
                <c:pt idx="2972">
                  <c:v>182.65199999999999</c:v>
                </c:pt>
                <c:pt idx="2973">
                  <c:v>184.56700000000001</c:v>
                </c:pt>
                <c:pt idx="2974">
                  <c:v>186.54599999999999</c:v>
                </c:pt>
                <c:pt idx="2975">
                  <c:v>184.54900000000001</c:v>
                </c:pt>
                <c:pt idx="2976">
                  <c:v>192.71899999999999</c:v>
                </c:pt>
                <c:pt idx="2977">
                  <c:v>190.71</c:v>
                </c:pt>
                <c:pt idx="2978">
                  <c:v>193.39</c:v>
                </c:pt>
                <c:pt idx="2979">
                  <c:v>192.68600000000001</c:v>
                </c:pt>
                <c:pt idx="2980">
                  <c:v>187.279</c:v>
                </c:pt>
                <c:pt idx="2981">
                  <c:v>181.887</c:v>
                </c:pt>
                <c:pt idx="2982">
                  <c:v>188.637</c:v>
                </c:pt>
                <c:pt idx="2983">
                  <c:v>181.13300000000001</c:v>
                </c:pt>
                <c:pt idx="2984">
                  <c:v>188.44900000000001</c:v>
                </c:pt>
                <c:pt idx="2985">
                  <c:v>184.27600000000001</c:v>
                </c:pt>
                <c:pt idx="2986">
                  <c:v>178.798</c:v>
                </c:pt>
                <c:pt idx="2987">
                  <c:v>190.92500000000001</c:v>
                </c:pt>
                <c:pt idx="2988">
                  <c:v>184.88900000000001</c:v>
                </c:pt>
                <c:pt idx="2989">
                  <c:v>184.94300000000001</c:v>
                </c:pt>
                <c:pt idx="2990">
                  <c:v>176.87799999999999</c:v>
                </c:pt>
                <c:pt idx="2991">
                  <c:v>186.33099999999999</c:v>
                </c:pt>
                <c:pt idx="2992">
                  <c:v>176.17500000000001</c:v>
                </c:pt>
                <c:pt idx="2993">
                  <c:v>184.22499999999999</c:v>
                </c:pt>
                <c:pt idx="2994">
                  <c:v>194.96199999999999</c:v>
                </c:pt>
                <c:pt idx="2995">
                  <c:v>193.54599999999999</c:v>
                </c:pt>
                <c:pt idx="2996">
                  <c:v>182.00899999999999</c:v>
                </c:pt>
                <c:pt idx="2997">
                  <c:v>190.69399999999999</c:v>
                </c:pt>
                <c:pt idx="2998">
                  <c:v>184.578</c:v>
                </c:pt>
                <c:pt idx="2999">
                  <c:v>181.2</c:v>
                </c:pt>
                <c:pt idx="3000">
                  <c:v>183.91800000000001</c:v>
                </c:pt>
                <c:pt idx="3001">
                  <c:v>184.62100000000001</c:v>
                </c:pt>
                <c:pt idx="3002">
                  <c:v>191.36</c:v>
                </c:pt>
                <c:pt idx="3003">
                  <c:v>187.28</c:v>
                </c:pt>
                <c:pt idx="3004">
                  <c:v>177.13399999999999</c:v>
                </c:pt>
                <c:pt idx="3005">
                  <c:v>189.25800000000001</c:v>
                </c:pt>
                <c:pt idx="3006">
                  <c:v>189.33199999999999</c:v>
                </c:pt>
                <c:pt idx="3007">
                  <c:v>190.124</c:v>
                </c:pt>
                <c:pt idx="3008">
                  <c:v>176.048</c:v>
                </c:pt>
                <c:pt idx="3009">
                  <c:v>186.84200000000001</c:v>
                </c:pt>
                <c:pt idx="3010">
                  <c:v>200.917</c:v>
                </c:pt>
                <c:pt idx="3011">
                  <c:v>181.93</c:v>
                </c:pt>
                <c:pt idx="3012">
                  <c:v>185.90299999999999</c:v>
                </c:pt>
                <c:pt idx="3013">
                  <c:v>179.167</c:v>
                </c:pt>
                <c:pt idx="3014">
                  <c:v>189.98400000000001</c:v>
                </c:pt>
                <c:pt idx="3015">
                  <c:v>191.346</c:v>
                </c:pt>
                <c:pt idx="3016">
                  <c:v>184.55199999999999</c:v>
                </c:pt>
                <c:pt idx="3017">
                  <c:v>193.852</c:v>
                </c:pt>
                <c:pt idx="3018">
                  <c:v>178.91499999999999</c:v>
                </c:pt>
                <c:pt idx="3019">
                  <c:v>194.30500000000001</c:v>
                </c:pt>
                <c:pt idx="3020">
                  <c:v>180.863</c:v>
                </c:pt>
                <c:pt idx="3021">
                  <c:v>179.57</c:v>
                </c:pt>
                <c:pt idx="3022">
                  <c:v>190.37899999999999</c:v>
                </c:pt>
                <c:pt idx="3023">
                  <c:v>187.03</c:v>
                </c:pt>
                <c:pt idx="3024">
                  <c:v>182.31899999999999</c:v>
                </c:pt>
                <c:pt idx="3025">
                  <c:v>185.69300000000001</c:v>
                </c:pt>
                <c:pt idx="3026">
                  <c:v>173.601</c:v>
                </c:pt>
                <c:pt idx="3027">
                  <c:v>184.369</c:v>
                </c:pt>
                <c:pt idx="3028">
                  <c:v>187.029</c:v>
                </c:pt>
                <c:pt idx="3029">
                  <c:v>184.96700000000001</c:v>
                </c:pt>
                <c:pt idx="3030">
                  <c:v>195.036</c:v>
                </c:pt>
                <c:pt idx="3031">
                  <c:v>201.108</c:v>
                </c:pt>
                <c:pt idx="3032">
                  <c:v>195.761</c:v>
                </c:pt>
                <c:pt idx="3033">
                  <c:v>180.30099999999999</c:v>
                </c:pt>
                <c:pt idx="3034">
                  <c:v>187.68799999999999</c:v>
                </c:pt>
                <c:pt idx="3035">
                  <c:v>178.91499999999999</c:v>
                </c:pt>
                <c:pt idx="3036">
                  <c:v>196.363</c:v>
                </c:pt>
                <c:pt idx="3037">
                  <c:v>199.66800000000001</c:v>
                </c:pt>
                <c:pt idx="3038">
                  <c:v>185.47499999999999</c:v>
                </c:pt>
                <c:pt idx="3039">
                  <c:v>184.732</c:v>
                </c:pt>
                <c:pt idx="3040">
                  <c:v>192.09800000000001</c:v>
                </c:pt>
                <c:pt idx="3041">
                  <c:v>193.50200000000001</c:v>
                </c:pt>
                <c:pt idx="3042">
                  <c:v>184.88900000000001</c:v>
                </c:pt>
                <c:pt idx="3043">
                  <c:v>187.71299999999999</c:v>
                </c:pt>
                <c:pt idx="3044">
                  <c:v>185.11199999999999</c:v>
                </c:pt>
                <c:pt idx="3045">
                  <c:v>181.096</c:v>
                </c:pt>
                <c:pt idx="3046">
                  <c:v>177.69399999999999</c:v>
                </c:pt>
                <c:pt idx="3047">
                  <c:v>187.70400000000001</c:v>
                </c:pt>
                <c:pt idx="3048">
                  <c:v>186.90700000000001</c:v>
                </c:pt>
                <c:pt idx="3049">
                  <c:v>192.143</c:v>
                </c:pt>
                <c:pt idx="3050">
                  <c:v>187.327</c:v>
                </c:pt>
                <c:pt idx="3051">
                  <c:v>200.03899999999999</c:v>
                </c:pt>
                <c:pt idx="3052">
                  <c:v>182.62799999999999</c:v>
                </c:pt>
                <c:pt idx="3053">
                  <c:v>178.02099999999999</c:v>
                </c:pt>
                <c:pt idx="3054">
                  <c:v>184.166</c:v>
                </c:pt>
                <c:pt idx="3055">
                  <c:v>178.85300000000001</c:v>
                </c:pt>
                <c:pt idx="3056">
                  <c:v>186.28299999999999</c:v>
                </c:pt>
                <c:pt idx="3057">
                  <c:v>188.32599999999999</c:v>
                </c:pt>
                <c:pt idx="3058">
                  <c:v>189.703</c:v>
                </c:pt>
                <c:pt idx="3059">
                  <c:v>193.096</c:v>
                </c:pt>
                <c:pt idx="3060">
                  <c:v>195.113</c:v>
                </c:pt>
                <c:pt idx="3061">
                  <c:v>200.44900000000001</c:v>
                </c:pt>
                <c:pt idx="3062">
                  <c:v>182.89699999999999</c:v>
                </c:pt>
                <c:pt idx="3063">
                  <c:v>186.88900000000001</c:v>
                </c:pt>
                <c:pt idx="3064">
                  <c:v>190.935</c:v>
                </c:pt>
                <c:pt idx="3065">
                  <c:v>182.25200000000001</c:v>
                </c:pt>
                <c:pt idx="3066">
                  <c:v>193.078</c:v>
                </c:pt>
                <c:pt idx="3067">
                  <c:v>189.739</c:v>
                </c:pt>
                <c:pt idx="3068">
                  <c:v>197.11500000000001</c:v>
                </c:pt>
                <c:pt idx="3069">
                  <c:v>191.02099999999999</c:v>
                </c:pt>
                <c:pt idx="3070">
                  <c:v>189.001</c:v>
                </c:pt>
                <c:pt idx="3071">
                  <c:v>183.012</c:v>
                </c:pt>
                <c:pt idx="3072">
                  <c:v>186.489</c:v>
                </c:pt>
                <c:pt idx="3073">
                  <c:v>183.898</c:v>
                </c:pt>
                <c:pt idx="3074">
                  <c:v>194.72200000000001</c:v>
                </c:pt>
                <c:pt idx="3075">
                  <c:v>192.678</c:v>
                </c:pt>
                <c:pt idx="3076">
                  <c:v>182.524</c:v>
                </c:pt>
                <c:pt idx="3077">
                  <c:v>179.79900000000001</c:v>
                </c:pt>
                <c:pt idx="3078">
                  <c:v>189.22800000000001</c:v>
                </c:pt>
                <c:pt idx="3079">
                  <c:v>195.315</c:v>
                </c:pt>
                <c:pt idx="3080">
                  <c:v>179.86199999999999</c:v>
                </c:pt>
                <c:pt idx="3081">
                  <c:v>188.00200000000001</c:v>
                </c:pt>
                <c:pt idx="3082">
                  <c:v>186.73500000000001</c:v>
                </c:pt>
                <c:pt idx="3083">
                  <c:v>189.523</c:v>
                </c:pt>
                <c:pt idx="3084">
                  <c:v>192.96199999999999</c:v>
                </c:pt>
                <c:pt idx="3085">
                  <c:v>200.404</c:v>
                </c:pt>
                <c:pt idx="3086">
                  <c:v>186.215</c:v>
                </c:pt>
                <c:pt idx="3087">
                  <c:v>193.60900000000001</c:v>
                </c:pt>
                <c:pt idx="3088">
                  <c:v>190.22</c:v>
                </c:pt>
                <c:pt idx="3089">
                  <c:v>182.78899999999999</c:v>
                </c:pt>
                <c:pt idx="3090">
                  <c:v>189.50899999999999</c:v>
                </c:pt>
                <c:pt idx="3091">
                  <c:v>198.232</c:v>
                </c:pt>
                <c:pt idx="3092">
                  <c:v>199.53299999999999</c:v>
                </c:pt>
                <c:pt idx="3093">
                  <c:v>191.41300000000001</c:v>
                </c:pt>
                <c:pt idx="3094">
                  <c:v>179.94200000000001</c:v>
                </c:pt>
                <c:pt idx="3095">
                  <c:v>181.28299999999999</c:v>
                </c:pt>
                <c:pt idx="3096">
                  <c:v>186.67</c:v>
                </c:pt>
                <c:pt idx="3097">
                  <c:v>198.81200000000001</c:v>
                </c:pt>
                <c:pt idx="3098">
                  <c:v>200.209</c:v>
                </c:pt>
                <c:pt idx="3099">
                  <c:v>194.232</c:v>
                </c:pt>
                <c:pt idx="3100">
                  <c:v>182.196</c:v>
                </c:pt>
                <c:pt idx="3101">
                  <c:v>189.024</c:v>
                </c:pt>
                <c:pt idx="3102">
                  <c:v>178.227</c:v>
                </c:pt>
                <c:pt idx="3103">
                  <c:v>200.43600000000001</c:v>
                </c:pt>
                <c:pt idx="3104">
                  <c:v>193.62200000000001</c:v>
                </c:pt>
                <c:pt idx="3105">
                  <c:v>192.27199999999999</c:v>
                </c:pt>
                <c:pt idx="3106">
                  <c:v>186.268</c:v>
                </c:pt>
                <c:pt idx="3107">
                  <c:v>193.12700000000001</c:v>
                </c:pt>
                <c:pt idx="3108">
                  <c:v>191.19800000000001</c:v>
                </c:pt>
                <c:pt idx="3109">
                  <c:v>186.52699999999999</c:v>
                </c:pt>
                <c:pt idx="3110">
                  <c:v>192.65</c:v>
                </c:pt>
                <c:pt idx="3111">
                  <c:v>192.029</c:v>
                </c:pt>
                <c:pt idx="3112">
                  <c:v>182.625</c:v>
                </c:pt>
                <c:pt idx="3113">
                  <c:v>187.39099999999999</c:v>
                </c:pt>
                <c:pt idx="3114">
                  <c:v>191.40600000000001</c:v>
                </c:pt>
                <c:pt idx="3115">
                  <c:v>191.30099999999999</c:v>
                </c:pt>
                <c:pt idx="3116">
                  <c:v>197.298</c:v>
                </c:pt>
                <c:pt idx="3117">
                  <c:v>189.881</c:v>
                </c:pt>
                <c:pt idx="3118">
                  <c:v>196.09200000000001</c:v>
                </c:pt>
                <c:pt idx="3119">
                  <c:v>184.08500000000001</c:v>
                </c:pt>
                <c:pt idx="3120">
                  <c:v>180.81200000000001</c:v>
                </c:pt>
                <c:pt idx="3121">
                  <c:v>192.34299999999999</c:v>
                </c:pt>
                <c:pt idx="3122">
                  <c:v>188.226</c:v>
                </c:pt>
                <c:pt idx="3123">
                  <c:v>190.2</c:v>
                </c:pt>
                <c:pt idx="3124">
                  <c:v>190.869</c:v>
                </c:pt>
                <c:pt idx="3125">
                  <c:v>193.62</c:v>
                </c:pt>
                <c:pt idx="3126">
                  <c:v>196.38800000000001</c:v>
                </c:pt>
                <c:pt idx="3127">
                  <c:v>193.03700000000001</c:v>
                </c:pt>
                <c:pt idx="3128">
                  <c:v>201.172</c:v>
                </c:pt>
                <c:pt idx="3129">
                  <c:v>191.018</c:v>
                </c:pt>
                <c:pt idx="3130">
                  <c:v>196.47</c:v>
                </c:pt>
                <c:pt idx="3131">
                  <c:v>189.755</c:v>
                </c:pt>
                <c:pt idx="3132">
                  <c:v>191.852</c:v>
                </c:pt>
                <c:pt idx="3133">
                  <c:v>181.72200000000001</c:v>
                </c:pt>
                <c:pt idx="3134">
                  <c:v>193.26599999999999</c:v>
                </c:pt>
                <c:pt idx="3135">
                  <c:v>184.46799999999999</c:v>
                </c:pt>
                <c:pt idx="3136">
                  <c:v>190.61799999999999</c:v>
                </c:pt>
                <c:pt idx="3137">
                  <c:v>187.964</c:v>
                </c:pt>
                <c:pt idx="3138">
                  <c:v>192.73400000000001</c:v>
                </c:pt>
                <c:pt idx="3139">
                  <c:v>189.93799999999999</c:v>
                </c:pt>
                <c:pt idx="3140">
                  <c:v>186.36</c:v>
                </c:pt>
                <c:pt idx="3141">
                  <c:v>191.54900000000001</c:v>
                </c:pt>
                <c:pt idx="3142">
                  <c:v>185.31299999999999</c:v>
                </c:pt>
                <c:pt idx="3143">
                  <c:v>183.977</c:v>
                </c:pt>
                <c:pt idx="3144">
                  <c:v>197.679</c:v>
                </c:pt>
                <c:pt idx="3145">
                  <c:v>191.11699999999999</c:v>
                </c:pt>
                <c:pt idx="3146">
                  <c:v>191.92500000000001</c:v>
                </c:pt>
                <c:pt idx="3147">
                  <c:v>192.61199999999999</c:v>
                </c:pt>
                <c:pt idx="3148">
                  <c:v>194.59100000000001</c:v>
                </c:pt>
                <c:pt idx="3149">
                  <c:v>187.107</c:v>
                </c:pt>
                <c:pt idx="3150">
                  <c:v>190.542</c:v>
                </c:pt>
                <c:pt idx="3151">
                  <c:v>198.09800000000001</c:v>
                </c:pt>
                <c:pt idx="3152">
                  <c:v>190.04300000000001</c:v>
                </c:pt>
                <c:pt idx="3153">
                  <c:v>197.56100000000001</c:v>
                </c:pt>
                <c:pt idx="3154">
                  <c:v>177.89400000000001</c:v>
                </c:pt>
                <c:pt idx="3155">
                  <c:v>196.928</c:v>
                </c:pt>
                <c:pt idx="3156">
                  <c:v>188.81399999999999</c:v>
                </c:pt>
                <c:pt idx="3157">
                  <c:v>191.58600000000001</c:v>
                </c:pt>
                <c:pt idx="3158">
                  <c:v>188.93899999999999</c:v>
                </c:pt>
                <c:pt idx="3159">
                  <c:v>193.76499999999999</c:v>
                </c:pt>
                <c:pt idx="3160">
                  <c:v>200.59899999999999</c:v>
                </c:pt>
                <c:pt idx="3161">
                  <c:v>192.41</c:v>
                </c:pt>
                <c:pt idx="3162">
                  <c:v>190.958</c:v>
                </c:pt>
                <c:pt idx="3163">
                  <c:v>201.03</c:v>
                </c:pt>
                <c:pt idx="3164">
                  <c:v>192.11699999999999</c:v>
                </c:pt>
                <c:pt idx="3165">
                  <c:v>200.24700000000001</c:v>
                </c:pt>
                <c:pt idx="3166">
                  <c:v>194.864</c:v>
                </c:pt>
                <c:pt idx="3167">
                  <c:v>194.249</c:v>
                </c:pt>
                <c:pt idx="3168">
                  <c:v>202.44200000000001</c:v>
                </c:pt>
                <c:pt idx="3169">
                  <c:v>186.834</c:v>
                </c:pt>
                <c:pt idx="3170">
                  <c:v>200.452</c:v>
                </c:pt>
                <c:pt idx="3171">
                  <c:v>193.727</c:v>
                </c:pt>
                <c:pt idx="3172">
                  <c:v>187.7</c:v>
                </c:pt>
                <c:pt idx="3173">
                  <c:v>187.761</c:v>
                </c:pt>
                <c:pt idx="3174">
                  <c:v>189.11500000000001</c:v>
                </c:pt>
                <c:pt idx="3175">
                  <c:v>189.72800000000001</c:v>
                </c:pt>
                <c:pt idx="3176">
                  <c:v>196.44</c:v>
                </c:pt>
                <c:pt idx="3177">
                  <c:v>184.14099999999999</c:v>
                </c:pt>
                <c:pt idx="3178">
                  <c:v>192.25299999999999</c:v>
                </c:pt>
                <c:pt idx="3179">
                  <c:v>196.29900000000001</c:v>
                </c:pt>
                <c:pt idx="3180">
                  <c:v>202.38399999999999</c:v>
                </c:pt>
                <c:pt idx="3181">
                  <c:v>190.81800000000001</c:v>
                </c:pt>
                <c:pt idx="3182">
                  <c:v>184.02099999999999</c:v>
                </c:pt>
                <c:pt idx="3183">
                  <c:v>191.5</c:v>
                </c:pt>
                <c:pt idx="3184">
                  <c:v>200.34700000000001</c:v>
                </c:pt>
                <c:pt idx="3185">
                  <c:v>206.47200000000001</c:v>
                </c:pt>
                <c:pt idx="3186">
                  <c:v>187.44900000000001</c:v>
                </c:pt>
                <c:pt idx="3187">
                  <c:v>204.40299999999999</c:v>
                </c:pt>
                <c:pt idx="3188">
                  <c:v>200.97800000000001</c:v>
                </c:pt>
                <c:pt idx="3189">
                  <c:v>198.92099999999999</c:v>
                </c:pt>
                <c:pt idx="3190">
                  <c:v>197.55799999999999</c:v>
                </c:pt>
                <c:pt idx="3191">
                  <c:v>194.85300000000001</c:v>
                </c:pt>
                <c:pt idx="3192">
                  <c:v>206.42699999999999</c:v>
                </c:pt>
                <c:pt idx="3193">
                  <c:v>190.86600000000001</c:v>
                </c:pt>
                <c:pt idx="3194">
                  <c:v>190.27099999999999</c:v>
                </c:pt>
                <c:pt idx="3195">
                  <c:v>193.084</c:v>
                </c:pt>
                <c:pt idx="3196">
                  <c:v>200.63900000000001</c:v>
                </c:pt>
                <c:pt idx="3197">
                  <c:v>195.904</c:v>
                </c:pt>
                <c:pt idx="3198">
                  <c:v>199.95500000000001</c:v>
                </c:pt>
                <c:pt idx="3199">
                  <c:v>205.32900000000001</c:v>
                </c:pt>
                <c:pt idx="3200">
                  <c:v>197.11199999999999</c:v>
                </c:pt>
                <c:pt idx="3201">
                  <c:v>203.89400000000001</c:v>
                </c:pt>
                <c:pt idx="3202">
                  <c:v>208.68299999999999</c:v>
                </c:pt>
                <c:pt idx="3203">
                  <c:v>193.09100000000001</c:v>
                </c:pt>
                <c:pt idx="3204">
                  <c:v>198.55199999999999</c:v>
                </c:pt>
                <c:pt idx="3205">
                  <c:v>201.94</c:v>
                </c:pt>
                <c:pt idx="3206">
                  <c:v>202.589</c:v>
                </c:pt>
                <c:pt idx="3207">
                  <c:v>195.071</c:v>
                </c:pt>
                <c:pt idx="3208">
                  <c:v>201.809</c:v>
                </c:pt>
                <c:pt idx="3209">
                  <c:v>200.369</c:v>
                </c:pt>
                <c:pt idx="3210">
                  <c:v>196.89400000000001</c:v>
                </c:pt>
                <c:pt idx="3211">
                  <c:v>209.08199999999999</c:v>
                </c:pt>
                <c:pt idx="3212">
                  <c:v>190.798</c:v>
                </c:pt>
                <c:pt idx="3213">
                  <c:v>193.619</c:v>
                </c:pt>
                <c:pt idx="3214">
                  <c:v>193.047</c:v>
                </c:pt>
                <c:pt idx="3215">
                  <c:v>198.53</c:v>
                </c:pt>
                <c:pt idx="3216">
                  <c:v>196.43199999999999</c:v>
                </c:pt>
                <c:pt idx="3217">
                  <c:v>196.28899999999999</c:v>
                </c:pt>
                <c:pt idx="3218">
                  <c:v>200.874</c:v>
                </c:pt>
                <c:pt idx="3219">
                  <c:v>200.07499999999999</c:v>
                </c:pt>
                <c:pt idx="3220">
                  <c:v>192.58699999999999</c:v>
                </c:pt>
                <c:pt idx="3221">
                  <c:v>202.13499999999999</c:v>
                </c:pt>
                <c:pt idx="3222">
                  <c:v>200.19399999999999</c:v>
                </c:pt>
                <c:pt idx="3223">
                  <c:v>210.47399999999999</c:v>
                </c:pt>
                <c:pt idx="3224">
                  <c:v>199.69499999999999</c:v>
                </c:pt>
                <c:pt idx="3225">
                  <c:v>207.92</c:v>
                </c:pt>
                <c:pt idx="3226">
                  <c:v>194.375</c:v>
                </c:pt>
                <c:pt idx="3227">
                  <c:v>199.124</c:v>
                </c:pt>
                <c:pt idx="3228">
                  <c:v>205.84</c:v>
                </c:pt>
                <c:pt idx="3229">
                  <c:v>208.434</c:v>
                </c:pt>
                <c:pt idx="3230">
                  <c:v>204.25200000000001</c:v>
                </c:pt>
                <c:pt idx="3231">
                  <c:v>203.51599999999999</c:v>
                </c:pt>
                <c:pt idx="3232">
                  <c:v>193.99700000000001</c:v>
                </c:pt>
                <c:pt idx="3233">
                  <c:v>198.03899999999999</c:v>
                </c:pt>
                <c:pt idx="3234">
                  <c:v>190.53299999999999</c:v>
                </c:pt>
                <c:pt idx="3235">
                  <c:v>201.35</c:v>
                </c:pt>
                <c:pt idx="3236">
                  <c:v>197.31200000000001</c:v>
                </c:pt>
                <c:pt idx="3237">
                  <c:v>193.32900000000001</c:v>
                </c:pt>
                <c:pt idx="3238">
                  <c:v>205.624</c:v>
                </c:pt>
                <c:pt idx="3239">
                  <c:v>196.80199999999999</c:v>
                </c:pt>
                <c:pt idx="3240">
                  <c:v>187.20699999999999</c:v>
                </c:pt>
                <c:pt idx="3241">
                  <c:v>204.691</c:v>
                </c:pt>
                <c:pt idx="3242">
                  <c:v>210.673</c:v>
                </c:pt>
                <c:pt idx="3243">
                  <c:v>185.57599999999999</c:v>
                </c:pt>
                <c:pt idx="3244">
                  <c:v>191.00800000000001</c:v>
                </c:pt>
                <c:pt idx="3245">
                  <c:v>197.113</c:v>
                </c:pt>
                <c:pt idx="3246">
                  <c:v>203.86099999999999</c:v>
                </c:pt>
                <c:pt idx="3247">
                  <c:v>203.821</c:v>
                </c:pt>
                <c:pt idx="3248">
                  <c:v>203.816</c:v>
                </c:pt>
                <c:pt idx="3249">
                  <c:v>205.22900000000001</c:v>
                </c:pt>
                <c:pt idx="3250">
                  <c:v>200.59</c:v>
                </c:pt>
                <c:pt idx="3251">
                  <c:v>200.68299999999999</c:v>
                </c:pt>
                <c:pt idx="3252">
                  <c:v>200.71700000000001</c:v>
                </c:pt>
                <c:pt idx="3253">
                  <c:v>198.64599999999999</c:v>
                </c:pt>
                <c:pt idx="3254">
                  <c:v>203.31700000000001</c:v>
                </c:pt>
                <c:pt idx="3255">
                  <c:v>208.00299999999999</c:v>
                </c:pt>
                <c:pt idx="3256">
                  <c:v>207.31399999999999</c:v>
                </c:pt>
                <c:pt idx="3257">
                  <c:v>201.226</c:v>
                </c:pt>
                <c:pt idx="3258">
                  <c:v>203.91</c:v>
                </c:pt>
                <c:pt idx="3259">
                  <c:v>197.73099999999999</c:v>
                </c:pt>
                <c:pt idx="3260">
                  <c:v>203.03800000000001</c:v>
                </c:pt>
                <c:pt idx="3261">
                  <c:v>211.77</c:v>
                </c:pt>
                <c:pt idx="3262">
                  <c:v>213.14</c:v>
                </c:pt>
                <c:pt idx="3263">
                  <c:v>204.40799999999999</c:v>
                </c:pt>
                <c:pt idx="3264">
                  <c:v>199.03299999999999</c:v>
                </c:pt>
                <c:pt idx="3265">
                  <c:v>204.42500000000001</c:v>
                </c:pt>
                <c:pt idx="3266">
                  <c:v>202.34200000000001</c:v>
                </c:pt>
                <c:pt idx="3267">
                  <c:v>200.298</c:v>
                </c:pt>
                <c:pt idx="3268">
                  <c:v>205.774</c:v>
                </c:pt>
                <c:pt idx="3269">
                  <c:v>199.77600000000001</c:v>
                </c:pt>
                <c:pt idx="3270">
                  <c:v>203.20599999999999</c:v>
                </c:pt>
                <c:pt idx="3271">
                  <c:v>200.43899999999999</c:v>
                </c:pt>
                <c:pt idx="3272">
                  <c:v>209.77799999999999</c:v>
                </c:pt>
                <c:pt idx="3273">
                  <c:v>201.52799999999999</c:v>
                </c:pt>
                <c:pt idx="3274">
                  <c:v>212.95699999999999</c:v>
                </c:pt>
                <c:pt idx="3275">
                  <c:v>198.75200000000001</c:v>
                </c:pt>
                <c:pt idx="3276">
                  <c:v>201.43600000000001</c:v>
                </c:pt>
                <c:pt idx="3277">
                  <c:v>195.268</c:v>
                </c:pt>
                <c:pt idx="3278">
                  <c:v>212.691</c:v>
                </c:pt>
                <c:pt idx="3279">
                  <c:v>201.779</c:v>
                </c:pt>
                <c:pt idx="3280">
                  <c:v>209.19499999999999</c:v>
                </c:pt>
                <c:pt idx="3281">
                  <c:v>199.16399999999999</c:v>
                </c:pt>
                <c:pt idx="3282">
                  <c:v>198.60400000000001</c:v>
                </c:pt>
                <c:pt idx="3283">
                  <c:v>212.851</c:v>
                </c:pt>
                <c:pt idx="3284">
                  <c:v>199.98099999999999</c:v>
                </c:pt>
                <c:pt idx="3285">
                  <c:v>204.62899999999999</c:v>
                </c:pt>
                <c:pt idx="3286">
                  <c:v>211.98599999999999</c:v>
                </c:pt>
                <c:pt idx="3287">
                  <c:v>215.333</c:v>
                </c:pt>
                <c:pt idx="3288">
                  <c:v>189.67599999999999</c:v>
                </c:pt>
                <c:pt idx="3289">
                  <c:v>211.251</c:v>
                </c:pt>
                <c:pt idx="3290">
                  <c:v>213.21700000000001</c:v>
                </c:pt>
                <c:pt idx="3291">
                  <c:v>205.73599999999999</c:v>
                </c:pt>
                <c:pt idx="3292">
                  <c:v>202.346</c:v>
                </c:pt>
                <c:pt idx="3293">
                  <c:v>204.41</c:v>
                </c:pt>
                <c:pt idx="3294">
                  <c:v>207.85300000000001</c:v>
                </c:pt>
                <c:pt idx="3295">
                  <c:v>197.101</c:v>
                </c:pt>
                <c:pt idx="3296">
                  <c:v>203.17400000000001</c:v>
                </c:pt>
                <c:pt idx="3297">
                  <c:v>205.15</c:v>
                </c:pt>
                <c:pt idx="3298">
                  <c:v>207.77600000000001</c:v>
                </c:pt>
                <c:pt idx="3299">
                  <c:v>217.816</c:v>
                </c:pt>
                <c:pt idx="3300">
                  <c:v>213.70500000000001</c:v>
                </c:pt>
                <c:pt idx="3301">
                  <c:v>211.64599999999999</c:v>
                </c:pt>
                <c:pt idx="3302">
                  <c:v>206.93299999999999</c:v>
                </c:pt>
                <c:pt idx="3303">
                  <c:v>209</c:v>
                </c:pt>
                <c:pt idx="3304">
                  <c:v>208.38200000000001</c:v>
                </c:pt>
                <c:pt idx="3305">
                  <c:v>209.08600000000001</c:v>
                </c:pt>
                <c:pt idx="3306">
                  <c:v>207.04300000000001</c:v>
                </c:pt>
                <c:pt idx="3307">
                  <c:v>215.07400000000001</c:v>
                </c:pt>
                <c:pt idx="3308">
                  <c:v>211.63499999999999</c:v>
                </c:pt>
                <c:pt idx="3309">
                  <c:v>218.99600000000001</c:v>
                </c:pt>
                <c:pt idx="3310">
                  <c:v>210.86799999999999</c:v>
                </c:pt>
                <c:pt idx="3311">
                  <c:v>210.14099999999999</c:v>
                </c:pt>
                <c:pt idx="3312">
                  <c:v>208.732</c:v>
                </c:pt>
                <c:pt idx="3313">
                  <c:v>213.40700000000001</c:v>
                </c:pt>
                <c:pt idx="3314">
                  <c:v>215.43799999999999</c:v>
                </c:pt>
                <c:pt idx="3315">
                  <c:v>210.08699999999999</c:v>
                </c:pt>
                <c:pt idx="3316">
                  <c:v>206.066</c:v>
                </c:pt>
                <c:pt idx="3317">
                  <c:v>206.74299999999999</c:v>
                </c:pt>
                <c:pt idx="3318">
                  <c:v>209.46299999999999</c:v>
                </c:pt>
                <c:pt idx="3319">
                  <c:v>202.79599999999999</c:v>
                </c:pt>
                <c:pt idx="3320">
                  <c:v>214.32499999999999</c:v>
                </c:pt>
                <c:pt idx="3321">
                  <c:v>216.345</c:v>
                </c:pt>
                <c:pt idx="3322">
                  <c:v>198.715</c:v>
                </c:pt>
                <c:pt idx="3323">
                  <c:v>208.65100000000001</c:v>
                </c:pt>
                <c:pt idx="3324">
                  <c:v>203.81200000000001</c:v>
                </c:pt>
                <c:pt idx="3325">
                  <c:v>217.22800000000001</c:v>
                </c:pt>
                <c:pt idx="3326">
                  <c:v>206.512</c:v>
                </c:pt>
                <c:pt idx="3327">
                  <c:v>206.578</c:v>
                </c:pt>
                <c:pt idx="3328">
                  <c:v>204.60400000000001</c:v>
                </c:pt>
                <c:pt idx="3329">
                  <c:v>214.03800000000001</c:v>
                </c:pt>
                <c:pt idx="3330">
                  <c:v>204.60599999999999</c:v>
                </c:pt>
                <c:pt idx="3331">
                  <c:v>199.89699999999999</c:v>
                </c:pt>
                <c:pt idx="3332">
                  <c:v>206.67699999999999</c:v>
                </c:pt>
                <c:pt idx="3333">
                  <c:v>210.83199999999999</c:v>
                </c:pt>
                <c:pt idx="3334">
                  <c:v>205.57599999999999</c:v>
                </c:pt>
                <c:pt idx="3335">
                  <c:v>213.72900000000001</c:v>
                </c:pt>
                <c:pt idx="3336">
                  <c:v>217.011</c:v>
                </c:pt>
                <c:pt idx="3337">
                  <c:v>206.679</c:v>
                </c:pt>
                <c:pt idx="3338">
                  <c:v>210.464</c:v>
                </c:pt>
                <c:pt idx="3339">
                  <c:v>205.61099999999999</c:v>
                </c:pt>
                <c:pt idx="3340">
                  <c:v>217.05600000000001</c:v>
                </c:pt>
                <c:pt idx="3341">
                  <c:v>213.17500000000001</c:v>
                </c:pt>
                <c:pt idx="3342">
                  <c:v>205.941</c:v>
                </c:pt>
                <c:pt idx="3343">
                  <c:v>202.66399999999999</c:v>
                </c:pt>
                <c:pt idx="3344">
                  <c:v>204.68199999999999</c:v>
                </c:pt>
                <c:pt idx="3345">
                  <c:v>208.00299999999999</c:v>
                </c:pt>
                <c:pt idx="3346">
                  <c:v>212.697</c:v>
                </c:pt>
                <c:pt idx="3347">
                  <c:v>195.23400000000001</c:v>
                </c:pt>
                <c:pt idx="3348">
                  <c:v>206.06399999999999</c:v>
                </c:pt>
                <c:pt idx="3349">
                  <c:v>206.07300000000001</c:v>
                </c:pt>
                <c:pt idx="3350">
                  <c:v>212.04400000000001</c:v>
                </c:pt>
                <c:pt idx="3351">
                  <c:v>220.631</c:v>
                </c:pt>
                <c:pt idx="3352">
                  <c:v>210.40600000000001</c:v>
                </c:pt>
                <c:pt idx="3353">
                  <c:v>204.99600000000001</c:v>
                </c:pt>
                <c:pt idx="3354">
                  <c:v>213.142</c:v>
                </c:pt>
                <c:pt idx="3355">
                  <c:v>223.37100000000001</c:v>
                </c:pt>
                <c:pt idx="3356">
                  <c:v>212.05500000000001</c:v>
                </c:pt>
                <c:pt idx="3357">
                  <c:v>202.69800000000001</c:v>
                </c:pt>
                <c:pt idx="3358">
                  <c:v>214.84100000000001</c:v>
                </c:pt>
                <c:pt idx="3359">
                  <c:v>208.76599999999999</c:v>
                </c:pt>
                <c:pt idx="3360">
                  <c:v>209.4</c:v>
                </c:pt>
                <c:pt idx="3361">
                  <c:v>205.30500000000001</c:v>
                </c:pt>
                <c:pt idx="3362">
                  <c:v>209.29</c:v>
                </c:pt>
                <c:pt idx="3363">
                  <c:v>218.67599999999999</c:v>
                </c:pt>
                <c:pt idx="3364">
                  <c:v>207.24</c:v>
                </c:pt>
                <c:pt idx="3365">
                  <c:v>211.315</c:v>
                </c:pt>
                <c:pt idx="3366">
                  <c:v>206.66800000000001</c:v>
                </c:pt>
                <c:pt idx="3367">
                  <c:v>212.81299999999999</c:v>
                </c:pt>
                <c:pt idx="3368">
                  <c:v>214.93899999999999</c:v>
                </c:pt>
                <c:pt idx="3369">
                  <c:v>211.68799999999999</c:v>
                </c:pt>
                <c:pt idx="3370">
                  <c:v>205.05099999999999</c:v>
                </c:pt>
                <c:pt idx="3371">
                  <c:v>209.14699999999999</c:v>
                </c:pt>
                <c:pt idx="3372">
                  <c:v>228.65899999999999</c:v>
                </c:pt>
                <c:pt idx="3373">
                  <c:v>202.89400000000001</c:v>
                </c:pt>
                <c:pt idx="3374">
                  <c:v>223.62899999999999</c:v>
                </c:pt>
                <c:pt idx="3375">
                  <c:v>206.71700000000001</c:v>
                </c:pt>
                <c:pt idx="3376">
                  <c:v>206.08199999999999</c:v>
                </c:pt>
                <c:pt idx="3377">
                  <c:v>208.87899999999999</c:v>
                </c:pt>
                <c:pt idx="3378">
                  <c:v>208.28299999999999</c:v>
                </c:pt>
                <c:pt idx="3379">
                  <c:v>222.428</c:v>
                </c:pt>
                <c:pt idx="3380">
                  <c:v>212.90199999999999</c:v>
                </c:pt>
                <c:pt idx="3381">
                  <c:v>213.46700000000001</c:v>
                </c:pt>
                <c:pt idx="3382">
                  <c:v>219.46100000000001</c:v>
                </c:pt>
                <c:pt idx="3383">
                  <c:v>214.08</c:v>
                </c:pt>
                <c:pt idx="3384">
                  <c:v>212.119</c:v>
                </c:pt>
                <c:pt idx="3385">
                  <c:v>217.59</c:v>
                </c:pt>
                <c:pt idx="3386">
                  <c:v>216.99799999999999</c:v>
                </c:pt>
                <c:pt idx="3387">
                  <c:v>210.32599999999999</c:v>
                </c:pt>
                <c:pt idx="3388">
                  <c:v>209.70699999999999</c:v>
                </c:pt>
                <c:pt idx="3389">
                  <c:v>208.39599999999999</c:v>
                </c:pt>
                <c:pt idx="3390">
                  <c:v>213.124</c:v>
                </c:pt>
                <c:pt idx="3391">
                  <c:v>214.43899999999999</c:v>
                </c:pt>
                <c:pt idx="3392">
                  <c:v>206.96</c:v>
                </c:pt>
                <c:pt idx="3393">
                  <c:v>223.07499999999999</c:v>
                </c:pt>
                <c:pt idx="3394">
                  <c:v>219.006</c:v>
                </c:pt>
                <c:pt idx="3395">
                  <c:v>208.92400000000001</c:v>
                </c:pt>
                <c:pt idx="3396">
                  <c:v>209.654</c:v>
                </c:pt>
                <c:pt idx="3397">
                  <c:v>209.02500000000001</c:v>
                </c:pt>
                <c:pt idx="3398">
                  <c:v>211.73</c:v>
                </c:pt>
                <c:pt idx="3399">
                  <c:v>217.10599999999999</c:v>
                </c:pt>
                <c:pt idx="3400">
                  <c:v>219.803</c:v>
                </c:pt>
                <c:pt idx="3401">
                  <c:v>198.95</c:v>
                </c:pt>
                <c:pt idx="3402">
                  <c:v>214.55199999999999</c:v>
                </c:pt>
                <c:pt idx="3403">
                  <c:v>212.59899999999999</c:v>
                </c:pt>
                <c:pt idx="3404">
                  <c:v>218.67</c:v>
                </c:pt>
                <c:pt idx="3405">
                  <c:v>208.46799999999999</c:v>
                </c:pt>
                <c:pt idx="3406">
                  <c:v>217.809</c:v>
                </c:pt>
                <c:pt idx="3407">
                  <c:v>208.30600000000001</c:v>
                </c:pt>
                <c:pt idx="3408">
                  <c:v>221.10599999999999</c:v>
                </c:pt>
                <c:pt idx="3409">
                  <c:v>217.072</c:v>
                </c:pt>
                <c:pt idx="3410">
                  <c:v>220.429</c:v>
                </c:pt>
                <c:pt idx="3411">
                  <c:v>224.44200000000001</c:v>
                </c:pt>
                <c:pt idx="3412">
                  <c:v>211.63300000000001</c:v>
                </c:pt>
                <c:pt idx="3413">
                  <c:v>209</c:v>
                </c:pt>
                <c:pt idx="3414">
                  <c:v>203.721</c:v>
                </c:pt>
                <c:pt idx="3415">
                  <c:v>226.786</c:v>
                </c:pt>
                <c:pt idx="3416">
                  <c:v>221.458</c:v>
                </c:pt>
                <c:pt idx="3417">
                  <c:v>222.16900000000001</c:v>
                </c:pt>
                <c:pt idx="3418">
                  <c:v>207.34800000000001</c:v>
                </c:pt>
                <c:pt idx="3419">
                  <c:v>212.8</c:v>
                </c:pt>
                <c:pt idx="3420">
                  <c:v>209.459</c:v>
                </c:pt>
                <c:pt idx="3421">
                  <c:v>220.26400000000001</c:v>
                </c:pt>
                <c:pt idx="3422">
                  <c:v>218.184</c:v>
                </c:pt>
                <c:pt idx="3423">
                  <c:v>213.399</c:v>
                </c:pt>
                <c:pt idx="3424">
                  <c:v>212.04900000000001</c:v>
                </c:pt>
                <c:pt idx="3425">
                  <c:v>211.46199999999999</c:v>
                </c:pt>
                <c:pt idx="3426">
                  <c:v>217.017</c:v>
                </c:pt>
                <c:pt idx="3427">
                  <c:v>214.44900000000001</c:v>
                </c:pt>
                <c:pt idx="3428">
                  <c:v>221.952</c:v>
                </c:pt>
                <c:pt idx="3429">
                  <c:v>208.39699999999999</c:v>
                </c:pt>
                <c:pt idx="3430">
                  <c:v>218.495</c:v>
                </c:pt>
                <c:pt idx="3431">
                  <c:v>215.76900000000001</c:v>
                </c:pt>
                <c:pt idx="3432">
                  <c:v>211.73699999999999</c:v>
                </c:pt>
                <c:pt idx="3433">
                  <c:v>219.899</c:v>
                </c:pt>
                <c:pt idx="3434">
                  <c:v>217.89</c:v>
                </c:pt>
                <c:pt idx="3435">
                  <c:v>212.46</c:v>
                </c:pt>
                <c:pt idx="3436">
                  <c:v>219.18700000000001</c:v>
                </c:pt>
                <c:pt idx="3437">
                  <c:v>227.941</c:v>
                </c:pt>
                <c:pt idx="3438">
                  <c:v>211.00899999999999</c:v>
                </c:pt>
                <c:pt idx="3439">
                  <c:v>217.09200000000001</c:v>
                </c:pt>
                <c:pt idx="3440">
                  <c:v>217.79300000000001</c:v>
                </c:pt>
                <c:pt idx="3441">
                  <c:v>217.18100000000001</c:v>
                </c:pt>
                <c:pt idx="3442">
                  <c:v>222.024</c:v>
                </c:pt>
                <c:pt idx="3443">
                  <c:v>211.99600000000001</c:v>
                </c:pt>
                <c:pt idx="3444">
                  <c:v>210.083</c:v>
                </c:pt>
                <c:pt idx="3445">
                  <c:v>218.292</c:v>
                </c:pt>
                <c:pt idx="3446">
                  <c:v>210.16</c:v>
                </c:pt>
                <c:pt idx="3447">
                  <c:v>214.16300000000001</c:v>
                </c:pt>
                <c:pt idx="3448">
                  <c:v>233.035</c:v>
                </c:pt>
                <c:pt idx="3449">
                  <c:v>210.614</c:v>
                </c:pt>
                <c:pt idx="3450">
                  <c:v>220.10400000000001</c:v>
                </c:pt>
                <c:pt idx="3451">
                  <c:v>222.9</c:v>
                </c:pt>
                <c:pt idx="3452">
                  <c:v>214.20599999999999</c:v>
                </c:pt>
                <c:pt idx="3453">
                  <c:v>219.721</c:v>
                </c:pt>
                <c:pt idx="3454">
                  <c:v>228.57599999999999</c:v>
                </c:pt>
                <c:pt idx="3455">
                  <c:v>228.56299999999999</c:v>
                </c:pt>
                <c:pt idx="3456">
                  <c:v>230.554</c:v>
                </c:pt>
                <c:pt idx="3457">
                  <c:v>227.107</c:v>
                </c:pt>
                <c:pt idx="3458">
                  <c:v>222.31</c:v>
                </c:pt>
                <c:pt idx="3459">
                  <c:v>225</c:v>
                </c:pt>
                <c:pt idx="3460">
                  <c:v>231.13300000000001</c:v>
                </c:pt>
                <c:pt idx="3461">
                  <c:v>231.22300000000001</c:v>
                </c:pt>
                <c:pt idx="3462">
                  <c:v>229.977</c:v>
                </c:pt>
                <c:pt idx="3463">
                  <c:v>216.489</c:v>
                </c:pt>
                <c:pt idx="3464">
                  <c:v>226.01900000000001</c:v>
                </c:pt>
                <c:pt idx="3465">
                  <c:v>214.45400000000001</c:v>
                </c:pt>
                <c:pt idx="3466">
                  <c:v>223.88399999999999</c:v>
                </c:pt>
                <c:pt idx="3467">
                  <c:v>209.55199999999999</c:v>
                </c:pt>
                <c:pt idx="3468">
                  <c:v>225.74799999999999</c:v>
                </c:pt>
                <c:pt idx="3469">
                  <c:v>218.94300000000001</c:v>
                </c:pt>
                <c:pt idx="3470">
                  <c:v>217.637</c:v>
                </c:pt>
                <c:pt idx="3471">
                  <c:v>211.65100000000001</c:v>
                </c:pt>
                <c:pt idx="3472">
                  <c:v>219.93600000000001</c:v>
                </c:pt>
                <c:pt idx="3473">
                  <c:v>228.88300000000001</c:v>
                </c:pt>
                <c:pt idx="3474">
                  <c:v>229.62700000000001</c:v>
                </c:pt>
                <c:pt idx="3475">
                  <c:v>225.56299999999999</c:v>
                </c:pt>
                <c:pt idx="3476">
                  <c:v>223.512</c:v>
                </c:pt>
                <c:pt idx="3477">
                  <c:v>220.101</c:v>
                </c:pt>
                <c:pt idx="3478">
                  <c:v>213.98599999999999</c:v>
                </c:pt>
                <c:pt idx="3479">
                  <c:v>222.155</c:v>
                </c:pt>
                <c:pt idx="3480">
                  <c:v>221.50700000000001</c:v>
                </c:pt>
                <c:pt idx="3481">
                  <c:v>209.309</c:v>
                </c:pt>
                <c:pt idx="3482">
                  <c:v>214.77099999999999</c:v>
                </c:pt>
                <c:pt idx="3483">
                  <c:v>225.661</c:v>
                </c:pt>
                <c:pt idx="3484">
                  <c:v>218.20400000000001</c:v>
                </c:pt>
                <c:pt idx="3485">
                  <c:v>219.6</c:v>
                </c:pt>
                <c:pt idx="3486">
                  <c:v>216.249</c:v>
                </c:pt>
                <c:pt idx="3487">
                  <c:v>219.697</c:v>
                </c:pt>
                <c:pt idx="3488">
                  <c:v>217.68799999999999</c:v>
                </c:pt>
                <c:pt idx="3489">
                  <c:v>223.142</c:v>
                </c:pt>
                <c:pt idx="3490">
                  <c:v>226.536</c:v>
                </c:pt>
                <c:pt idx="3491">
                  <c:v>225.82900000000001</c:v>
                </c:pt>
                <c:pt idx="3492">
                  <c:v>219.666</c:v>
                </c:pt>
                <c:pt idx="3493">
                  <c:v>230.50800000000001</c:v>
                </c:pt>
                <c:pt idx="3494">
                  <c:v>206.71199999999999</c:v>
                </c:pt>
                <c:pt idx="3495">
                  <c:v>221.06800000000001</c:v>
                </c:pt>
                <c:pt idx="3496">
                  <c:v>217.81399999999999</c:v>
                </c:pt>
                <c:pt idx="3497">
                  <c:v>219.346</c:v>
                </c:pt>
                <c:pt idx="3498">
                  <c:v>216.74</c:v>
                </c:pt>
                <c:pt idx="3499">
                  <c:v>208.57900000000001</c:v>
                </c:pt>
                <c:pt idx="3500">
                  <c:v>230.30799999999999</c:v>
                </c:pt>
                <c:pt idx="3501">
                  <c:v>215.88300000000001</c:v>
                </c:pt>
                <c:pt idx="3502">
                  <c:v>218.52</c:v>
                </c:pt>
                <c:pt idx="3503">
                  <c:v>219.85400000000001</c:v>
                </c:pt>
                <c:pt idx="3504">
                  <c:v>230.76400000000001</c:v>
                </c:pt>
                <c:pt idx="3505">
                  <c:v>224.66200000000001</c:v>
                </c:pt>
                <c:pt idx="3506">
                  <c:v>224.666</c:v>
                </c:pt>
                <c:pt idx="3507">
                  <c:v>219.208</c:v>
                </c:pt>
                <c:pt idx="3508">
                  <c:v>218.51499999999999</c:v>
                </c:pt>
                <c:pt idx="3509">
                  <c:v>219.185</c:v>
                </c:pt>
                <c:pt idx="3510">
                  <c:v>226.654</c:v>
                </c:pt>
                <c:pt idx="3511">
                  <c:v>214.37</c:v>
                </c:pt>
                <c:pt idx="3512">
                  <c:v>216.376</c:v>
                </c:pt>
                <c:pt idx="3513">
                  <c:v>227.93299999999999</c:v>
                </c:pt>
                <c:pt idx="3514">
                  <c:v>230.02500000000001</c:v>
                </c:pt>
                <c:pt idx="3515">
                  <c:v>226.054</c:v>
                </c:pt>
                <c:pt idx="3516">
                  <c:v>215.97900000000001</c:v>
                </c:pt>
                <c:pt idx="3517">
                  <c:v>223.59800000000001</c:v>
                </c:pt>
                <c:pt idx="3518">
                  <c:v>221.59399999999999</c:v>
                </c:pt>
                <c:pt idx="3519">
                  <c:v>227.00899999999999</c:v>
                </c:pt>
                <c:pt idx="3520">
                  <c:v>227.59</c:v>
                </c:pt>
                <c:pt idx="3521">
                  <c:v>216.57599999999999</c:v>
                </c:pt>
                <c:pt idx="3522">
                  <c:v>230.09899999999999</c:v>
                </c:pt>
                <c:pt idx="3523">
                  <c:v>232.08699999999999</c:v>
                </c:pt>
                <c:pt idx="3524">
                  <c:v>220.50200000000001</c:v>
                </c:pt>
                <c:pt idx="3525">
                  <c:v>228.66800000000001</c:v>
                </c:pt>
                <c:pt idx="3526">
                  <c:v>221.17099999999999</c:v>
                </c:pt>
                <c:pt idx="3527">
                  <c:v>221.834</c:v>
                </c:pt>
                <c:pt idx="3528">
                  <c:v>219.798</c:v>
                </c:pt>
                <c:pt idx="3529">
                  <c:v>221.21</c:v>
                </c:pt>
                <c:pt idx="3530">
                  <c:v>233.548</c:v>
                </c:pt>
                <c:pt idx="3531">
                  <c:v>222.71100000000001</c:v>
                </c:pt>
                <c:pt idx="3532">
                  <c:v>221.333</c:v>
                </c:pt>
                <c:pt idx="3533">
                  <c:v>223.29900000000001</c:v>
                </c:pt>
                <c:pt idx="3534">
                  <c:v>223.22499999999999</c:v>
                </c:pt>
                <c:pt idx="3535">
                  <c:v>235.46299999999999</c:v>
                </c:pt>
                <c:pt idx="3536">
                  <c:v>225.98500000000001</c:v>
                </c:pt>
                <c:pt idx="3537">
                  <c:v>225.35599999999999</c:v>
                </c:pt>
                <c:pt idx="3538">
                  <c:v>229.44499999999999</c:v>
                </c:pt>
                <c:pt idx="3539">
                  <c:v>226.673</c:v>
                </c:pt>
                <c:pt idx="3540">
                  <c:v>222.52600000000001</c:v>
                </c:pt>
                <c:pt idx="3541">
                  <c:v>212.26499999999999</c:v>
                </c:pt>
                <c:pt idx="3542">
                  <c:v>221.05099999999999</c:v>
                </c:pt>
                <c:pt idx="3543">
                  <c:v>222.334</c:v>
                </c:pt>
                <c:pt idx="3544">
                  <c:v>223.61799999999999</c:v>
                </c:pt>
                <c:pt idx="3545">
                  <c:v>224.29</c:v>
                </c:pt>
                <c:pt idx="3546">
                  <c:v>230.518</c:v>
                </c:pt>
                <c:pt idx="3547">
                  <c:v>223.23400000000001</c:v>
                </c:pt>
                <c:pt idx="3548">
                  <c:v>236.35400000000001</c:v>
                </c:pt>
                <c:pt idx="3549">
                  <c:v>222.77699999999999</c:v>
                </c:pt>
                <c:pt idx="3550">
                  <c:v>232.202</c:v>
                </c:pt>
                <c:pt idx="3551">
                  <c:v>223.857</c:v>
                </c:pt>
                <c:pt idx="3552">
                  <c:v>241.43600000000001</c:v>
                </c:pt>
                <c:pt idx="3553">
                  <c:v>225.14699999999999</c:v>
                </c:pt>
                <c:pt idx="3554">
                  <c:v>225.267</c:v>
                </c:pt>
                <c:pt idx="3555">
                  <c:v>220.589</c:v>
                </c:pt>
                <c:pt idx="3556">
                  <c:v>221.928</c:v>
                </c:pt>
                <c:pt idx="3557">
                  <c:v>234.06200000000001</c:v>
                </c:pt>
                <c:pt idx="3558">
                  <c:v>223.053</c:v>
                </c:pt>
                <c:pt idx="3559">
                  <c:v>235.22399999999999</c:v>
                </c:pt>
                <c:pt idx="3560">
                  <c:v>230.45699999999999</c:v>
                </c:pt>
                <c:pt idx="3561">
                  <c:v>229.11699999999999</c:v>
                </c:pt>
                <c:pt idx="3562">
                  <c:v>241.38200000000001</c:v>
                </c:pt>
                <c:pt idx="3563">
                  <c:v>233.262</c:v>
                </c:pt>
                <c:pt idx="3564">
                  <c:v>225.833</c:v>
                </c:pt>
                <c:pt idx="3565">
                  <c:v>225.86500000000001</c:v>
                </c:pt>
                <c:pt idx="3566">
                  <c:v>217.67500000000001</c:v>
                </c:pt>
                <c:pt idx="3567">
                  <c:v>246.14500000000001</c:v>
                </c:pt>
                <c:pt idx="3568">
                  <c:v>229.72200000000001</c:v>
                </c:pt>
                <c:pt idx="3569">
                  <c:v>220.83699999999999</c:v>
                </c:pt>
                <c:pt idx="3570">
                  <c:v>240.565</c:v>
                </c:pt>
                <c:pt idx="3571">
                  <c:v>220.23400000000001</c:v>
                </c:pt>
                <c:pt idx="3572">
                  <c:v>232.51900000000001</c:v>
                </c:pt>
                <c:pt idx="3573">
                  <c:v>233.22200000000001</c:v>
                </c:pt>
                <c:pt idx="3574">
                  <c:v>223.71100000000001</c:v>
                </c:pt>
                <c:pt idx="3575">
                  <c:v>227.79</c:v>
                </c:pt>
                <c:pt idx="3576">
                  <c:v>227.08699999999999</c:v>
                </c:pt>
                <c:pt idx="3577">
                  <c:v>219.559</c:v>
                </c:pt>
                <c:pt idx="3578">
                  <c:v>220.18199999999999</c:v>
                </c:pt>
                <c:pt idx="3579">
                  <c:v>235.10400000000001</c:v>
                </c:pt>
                <c:pt idx="3580">
                  <c:v>224.25399999999999</c:v>
                </c:pt>
                <c:pt idx="3581">
                  <c:v>231.10599999999999</c:v>
                </c:pt>
                <c:pt idx="3582">
                  <c:v>216.20500000000001</c:v>
                </c:pt>
                <c:pt idx="3583">
                  <c:v>249.559</c:v>
                </c:pt>
                <c:pt idx="3584">
                  <c:v>231.215</c:v>
                </c:pt>
                <c:pt idx="3585">
                  <c:v>233.92500000000001</c:v>
                </c:pt>
                <c:pt idx="3586">
                  <c:v>231.833</c:v>
                </c:pt>
                <c:pt idx="3587">
                  <c:v>228.339</c:v>
                </c:pt>
                <c:pt idx="3588">
                  <c:v>232.99</c:v>
                </c:pt>
                <c:pt idx="3589">
                  <c:v>234.29300000000001</c:v>
                </c:pt>
                <c:pt idx="3590">
                  <c:v>243.143</c:v>
                </c:pt>
                <c:pt idx="3591">
                  <c:v>235.72399999999999</c:v>
                </c:pt>
                <c:pt idx="3592">
                  <c:v>231.648</c:v>
                </c:pt>
                <c:pt idx="3593">
                  <c:v>234.952</c:v>
                </c:pt>
                <c:pt idx="3594">
                  <c:v>238.202</c:v>
                </c:pt>
                <c:pt idx="3595">
                  <c:v>233.339</c:v>
                </c:pt>
                <c:pt idx="3596">
                  <c:v>233.982</c:v>
                </c:pt>
                <c:pt idx="3597">
                  <c:v>242.822</c:v>
                </c:pt>
                <c:pt idx="3598">
                  <c:v>242.86199999999999</c:v>
                </c:pt>
                <c:pt idx="3599">
                  <c:v>234.75399999999999</c:v>
                </c:pt>
                <c:pt idx="3600">
                  <c:v>236.14599999999999</c:v>
                </c:pt>
                <c:pt idx="3601">
                  <c:v>229.39400000000001</c:v>
                </c:pt>
                <c:pt idx="3602">
                  <c:v>238.22399999999999</c:v>
                </c:pt>
                <c:pt idx="3603">
                  <c:v>225.964</c:v>
                </c:pt>
                <c:pt idx="3604">
                  <c:v>246.232</c:v>
                </c:pt>
                <c:pt idx="3605">
                  <c:v>238.02</c:v>
                </c:pt>
                <c:pt idx="3606">
                  <c:v>240.04400000000001</c:v>
                </c:pt>
                <c:pt idx="3607">
                  <c:v>228.56800000000001</c:v>
                </c:pt>
                <c:pt idx="3608">
                  <c:v>235.43299999999999</c:v>
                </c:pt>
                <c:pt idx="3609">
                  <c:v>249.74600000000001</c:v>
                </c:pt>
                <c:pt idx="3610">
                  <c:v>232.78100000000001</c:v>
                </c:pt>
                <c:pt idx="3611">
                  <c:v>246.952</c:v>
                </c:pt>
                <c:pt idx="3612">
                  <c:v>246.79300000000001</c:v>
                </c:pt>
                <c:pt idx="3613">
                  <c:v>233.041</c:v>
                </c:pt>
                <c:pt idx="3614">
                  <c:v>238.27799999999999</c:v>
                </c:pt>
                <c:pt idx="3615">
                  <c:v>235.46199999999999</c:v>
                </c:pt>
                <c:pt idx="3616">
                  <c:v>235.46</c:v>
                </c:pt>
                <c:pt idx="3617">
                  <c:v>232.18100000000001</c:v>
                </c:pt>
                <c:pt idx="3618">
                  <c:v>244.53700000000001</c:v>
                </c:pt>
                <c:pt idx="3619">
                  <c:v>231.13</c:v>
                </c:pt>
                <c:pt idx="3620">
                  <c:v>242.71600000000001</c:v>
                </c:pt>
                <c:pt idx="3621">
                  <c:v>250.14500000000001</c:v>
                </c:pt>
                <c:pt idx="3622">
                  <c:v>231.77099999999999</c:v>
                </c:pt>
                <c:pt idx="3623">
                  <c:v>246.608</c:v>
                </c:pt>
                <c:pt idx="3624">
                  <c:v>239.10400000000001</c:v>
                </c:pt>
                <c:pt idx="3625">
                  <c:v>237.024</c:v>
                </c:pt>
                <c:pt idx="3626">
                  <c:v>247.779</c:v>
                </c:pt>
                <c:pt idx="3627">
                  <c:v>238.18199999999999</c:v>
                </c:pt>
                <c:pt idx="3628">
                  <c:v>233.309</c:v>
                </c:pt>
                <c:pt idx="3629">
                  <c:v>233.87100000000001</c:v>
                </c:pt>
                <c:pt idx="3630">
                  <c:v>233.148</c:v>
                </c:pt>
                <c:pt idx="3631">
                  <c:v>238.59299999999999</c:v>
                </c:pt>
                <c:pt idx="3632">
                  <c:v>236.67099999999999</c:v>
                </c:pt>
                <c:pt idx="3633">
                  <c:v>231.387</c:v>
                </c:pt>
                <c:pt idx="3634">
                  <c:v>242.994</c:v>
                </c:pt>
                <c:pt idx="3635">
                  <c:v>242.37700000000001</c:v>
                </c:pt>
                <c:pt idx="3636">
                  <c:v>237.661</c:v>
                </c:pt>
                <c:pt idx="3637">
                  <c:v>237.661</c:v>
                </c:pt>
                <c:pt idx="3638">
                  <c:v>244.39699999999999</c:v>
                </c:pt>
                <c:pt idx="3639">
                  <c:v>239.56399999999999</c:v>
                </c:pt>
                <c:pt idx="3640">
                  <c:v>242.79900000000001</c:v>
                </c:pt>
                <c:pt idx="3641">
                  <c:v>247.386</c:v>
                </c:pt>
                <c:pt idx="3642">
                  <c:v>233.12700000000001</c:v>
                </c:pt>
                <c:pt idx="3643">
                  <c:v>242.61500000000001</c:v>
                </c:pt>
                <c:pt idx="3644">
                  <c:v>253.488</c:v>
                </c:pt>
                <c:pt idx="3645">
                  <c:v>248.75299999999999</c:v>
                </c:pt>
                <c:pt idx="3646">
                  <c:v>252.71299999999999</c:v>
                </c:pt>
                <c:pt idx="3647">
                  <c:v>246.51</c:v>
                </c:pt>
                <c:pt idx="3648">
                  <c:v>241.72499999999999</c:v>
                </c:pt>
                <c:pt idx="3649">
                  <c:v>247.83</c:v>
                </c:pt>
                <c:pt idx="3650">
                  <c:v>258.00599999999997</c:v>
                </c:pt>
                <c:pt idx="3651">
                  <c:v>241.767</c:v>
                </c:pt>
                <c:pt idx="3652">
                  <c:v>243.67500000000001</c:v>
                </c:pt>
                <c:pt idx="3653">
                  <c:v>254.34</c:v>
                </c:pt>
                <c:pt idx="3654">
                  <c:v>241.482</c:v>
                </c:pt>
                <c:pt idx="3655">
                  <c:v>248.99299999999999</c:v>
                </c:pt>
                <c:pt idx="3656">
                  <c:v>247.131</c:v>
                </c:pt>
                <c:pt idx="3657">
                  <c:v>251.98599999999999</c:v>
                </c:pt>
                <c:pt idx="3658">
                  <c:v>243.898</c:v>
                </c:pt>
                <c:pt idx="3659">
                  <c:v>250.57</c:v>
                </c:pt>
                <c:pt idx="3660">
                  <c:v>245.71899999999999</c:v>
                </c:pt>
                <c:pt idx="3661">
                  <c:v>263.166</c:v>
                </c:pt>
                <c:pt idx="3662">
                  <c:v>247.607</c:v>
                </c:pt>
                <c:pt idx="3663">
                  <c:v>252.35400000000001</c:v>
                </c:pt>
                <c:pt idx="3664">
                  <c:v>257.15300000000002</c:v>
                </c:pt>
                <c:pt idx="3665">
                  <c:v>249.815</c:v>
                </c:pt>
                <c:pt idx="3666">
                  <c:v>255.26300000000001</c:v>
                </c:pt>
                <c:pt idx="3667">
                  <c:v>247.797</c:v>
                </c:pt>
                <c:pt idx="3668">
                  <c:v>260.50900000000001</c:v>
                </c:pt>
                <c:pt idx="3669">
                  <c:v>252.97200000000001</c:v>
                </c:pt>
                <c:pt idx="3670">
                  <c:v>249.56700000000001</c:v>
                </c:pt>
                <c:pt idx="3671">
                  <c:v>243.56399999999999</c:v>
                </c:pt>
                <c:pt idx="3672">
                  <c:v>255.14500000000001</c:v>
                </c:pt>
                <c:pt idx="3673">
                  <c:v>252.49600000000001</c:v>
                </c:pt>
                <c:pt idx="3674">
                  <c:v>265.94400000000002</c:v>
                </c:pt>
                <c:pt idx="3675">
                  <c:v>263.79599999999999</c:v>
                </c:pt>
                <c:pt idx="3676">
                  <c:v>264.32299999999998</c:v>
                </c:pt>
                <c:pt idx="3677">
                  <c:v>257.01600000000002</c:v>
                </c:pt>
                <c:pt idx="3678">
                  <c:v>256.54599999999999</c:v>
                </c:pt>
                <c:pt idx="3679">
                  <c:v>259.315</c:v>
                </c:pt>
                <c:pt idx="3680">
                  <c:v>251.62899999999999</c:v>
                </c:pt>
                <c:pt idx="3681">
                  <c:v>251.34200000000001</c:v>
                </c:pt>
                <c:pt idx="3682">
                  <c:v>252.80600000000001</c:v>
                </c:pt>
                <c:pt idx="3683">
                  <c:v>253.78700000000001</c:v>
                </c:pt>
                <c:pt idx="3684">
                  <c:v>261.95800000000003</c:v>
                </c:pt>
                <c:pt idx="3685">
                  <c:v>266.85899999999998</c:v>
                </c:pt>
                <c:pt idx="3686">
                  <c:v>247.27799999999999</c:v>
                </c:pt>
                <c:pt idx="3687">
                  <c:v>269.51299999999998</c:v>
                </c:pt>
                <c:pt idx="3688">
                  <c:v>251.745</c:v>
                </c:pt>
                <c:pt idx="3689">
                  <c:v>253.06700000000001</c:v>
                </c:pt>
                <c:pt idx="3690">
                  <c:v>263.98500000000001</c:v>
                </c:pt>
                <c:pt idx="3691">
                  <c:v>263.56299999999999</c:v>
                </c:pt>
                <c:pt idx="3692">
                  <c:v>255.44900000000001</c:v>
                </c:pt>
                <c:pt idx="3693">
                  <c:v>265.39</c:v>
                </c:pt>
                <c:pt idx="3694">
                  <c:v>269.90699999999998</c:v>
                </c:pt>
                <c:pt idx="3695">
                  <c:v>258.54399999999998</c:v>
                </c:pt>
                <c:pt idx="3696">
                  <c:v>254.184</c:v>
                </c:pt>
                <c:pt idx="3697">
                  <c:v>261.67599999999999</c:v>
                </c:pt>
                <c:pt idx="3698">
                  <c:v>269.20499999999998</c:v>
                </c:pt>
                <c:pt idx="3699">
                  <c:v>272.46699999999998</c:v>
                </c:pt>
                <c:pt idx="3700">
                  <c:v>268.81799999999998</c:v>
                </c:pt>
                <c:pt idx="3701">
                  <c:v>270.072</c:v>
                </c:pt>
                <c:pt idx="3702">
                  <c:v>267.61200000000002</c:v>
                </c:pt>
                <c:pt idx="3703">
                  <c:v>266.86099999999999</c:v>
                </c:pt>
                <c:pt idx="3704">
                  <c:v>271.62900000000002</c:v>
                </c:pt>
                <c:pt idx="3705">
                  <c:v>271.19799999999998</c:v>
                </c:pt>
                <c:pt idx="3706">
                  <c:v>274.46699999999998</c:v>
                </c:pt>
                <c:pt idx="3707">
                  <c:v>273.59399999999999</c:v>
                </c:pt>
                <c:pt idx="3708">
                  <c:v>277.16000000000003</c:v>
                </c:pt>
                <c:pt idx="3709">
                  <c:v>272.04399999999998</c:v>
                </c:pt>
                <c:pt idx="3710">
                  <c:v>269.52800000000002</c:v>
                </c:pt>
                <c:pt idx="3711">
                  <c:v>273.98200000000003</c:v>
                </c:pt>
                <c:pt idx="3712">
                  <c:v>275.28199999999998</c:v>
                </c:pt>
                <c:pt idx="3713">
                  <c:v>268.36099999999999</c:v>
                </c:pt>
                <c:pt idx="3714">
                  <c:v>275.11200000000002</c:v>
                </c:pt>
                <c:pt idx="3715">
                  <c:v>274.47699999999998</c:v>
                </c:pt>
                <c:pt idx="3716">
                  <c:v>277.85700000000003</c:v>
                </c:pt>
                <c:pt idx="3717">
                  <c:v>266.625</c:v>
                </c:pt>
                <c:pt idx="3718">
                  <c:v>273.87</c:v>
                </c:pt>
                <c:pt idx="3719">
                  <c:v>277.24099999999999</c:v>
                </c:pt>
                <c:pt idx="3720">
                  <c:v>283.43700000000001</c:v>
                </c:pt>
                <c:pt idx="3721">
                  <c:v>285.22300000000001</c:v>
                </c:pt>
                <c:pt idx="3722">
                  <c:v>277.91500000000002</c:v>
                </c:pt>
                <c:pt idx="3723">
                  <c:v>267.90199999999999</c:v>
                </c:pt>
                <c:pt idx="3724">
                  <c:v>289.93799999999999</c:v>
                </c:pt>
                <c:pt idx="3725">
                  <c:v>277.85599999999999</c:v>
                </c:pt>
                <c:pt idx="3726">
                  <c:v>289.36099999999999</c:v>
                </c:pt>
                <c:pt idx="3727">
                  <c:v>292.173</c:v>
                </c:pt>
                <c:pt idx="3728">
                  <c:v>292.57400000000001</c:v>
                </c:pt>
                <c:pt idx="3729">
                  <c:v>293.66899999999998</c:v>
                </c:pt>
                <c:pt idx="3730">
                  <c:v>285.04300000000001</c:v>
                </c:pt>
                <c:pt idx="3731">
                  <c:v>281.11599999999999</c:v>
                </c:pt>
                <c:pt idx="3732">
                  <c:v>282.25</c:v>
                </c:pt>
                <c:pt idx="3733">
                  <c:v>280.62400000000002</c:v>
                </c:pt>
                <c:pt idx="3734">
                  <c:v>277.50200000000001</c:v>
                </c:pt>
                <c:pt idx="3735">
                  <c:v>289.32100000000003</c:v>
                </c:pt>
                <c:pt idx="3736">
                  <c:v>290.81</c:v>
                </c:pt>
                <c:pt idx="3737">
                  <c:v>289.58800000000002</c:v>
                </c:pt>
                <c:pt idx="3738">
                  <c:v>290.96300000000002</c:v>
                </c:pt>
                <c:pt idx="3739">
                  <c:v>291.17099999999999</c:v>
                </c:pt>
                <c:pt idx="3740">
                  <c:v>296.21499999999997</c:v>
                </c:pt>
                <c:pt idx="3741">
                  <c:v>292.10599999999999</c:v>
                </c:pt>
                <c:pt idx="3742">
                  <c:v>284.92899999999997</c:v>
                </c:pt>
                <c:pt idx="3743">
                  <c:v>291.89499999999998</c:v>
                </c:pt>
                <c:pt idx="3744">
                  <c:v>300.7</c:v>
                </c:pt>
                <c:pt idx="3745">
                  <c:v>288.84899999999999</c:v>
                </c:pt>
                <c:pt idx="3746">
                  <c:v>292.67399999999998</c:v>
                </c:pt>
                <c:pt idx="3747">
                  <c:v>294.55099999999999</c:v>
                </c:pt>
                <c:pt idx="3748">
                  <c:v>299.61099999999999</c:v>
                </c:pt>
                <c:pt idx="3749">
                  <c:v>293.279</c:v>
                </c:pt>
                <c:pt idx="3750">
                  <c:v>297.209</c:v>
                </c:pt>
                <c:pt idx="3751">
                  <c:v>302.30599999999998</c:v>
                </c:pt>
                <c:pt idx="3752">
                  <c:v>298.964</c:v>
                </c:pt>
                <c:pt idx="3753">
                  <c:v>292.964</c:v>
                </c:pt>
                <c:pt idx="3754">
                  <c:v>298.06900000000002</c:v>
                </c:pt>
                <c:pt idx="3755">
                  <c:v>309.00799999999998</c:v>
                </c:pt>
                <c:pt idx="3756">
                  <c:v>306.66199999999998</c:v>
                </c:pt>
                <c:pt idx="3757">
                  <c:v>293.09899999999999</c:v>
                </c:pt>
                <c:pt idx="3758">
                  <c:v>298.25700000000001</c:v>
                </c:pt>
                <c:pt idx="3759">
                  <c:v>307.55</c:v>
                </c:pt>
                <c:pt idx="3760">
                  <c:v>308.50799999999998</c:v>
                </c:pt>
                <c:pt idx="3761">
                  <c:v>310.49400000000003</c:v>
                </c:pt>
                <c:pt idx="3762">
                  <c:v>305.09300000000002</c:v>
                </c:pt>
                <c:pt idx="3763">
                  <c:v>304.12099999999998</c:v>
                </c:pt>
                <c:pt idx="3764">
                  <c:v>314.14600000000002</c:v>
                </c:pt>
                <c:pt idx="3765">
                  <c:v>318.03399999999999</c:v>
                </c:pt>
                <c:pt idx="3766">
                  <c:v>317.39100000000002</c:v>
                </c:pt>
                <c:pt idx="3767">
                  <c:v>308.73</c:v>
                </c:pt>
                <c:pt idx="3768">
                  <c:v>309.76400000000001</c:v>
                </c:pt>
                <c:pt idx="3769">
                  <c:v>319.08100000000002</c:v>
                </c:pt>
                <c:pt idx="3770">
                  <c:v>319.666</c:v>
                </c:pt>
                <c:pt idx="3771">
                  <c:v>316.17099999999999</c:v>
                </c:pt>
                <c:pt idx="3772">
                  <c:v>317.55</c:v>
                </c:pt>
                <c:pt idx="3773">
                  <c:v>311.43700000000001</c:v>
                </c:pt>
                <c:pt idx="3774">
                  <c:v>322.28300000000002</c:v>
                </c:pt>
                <c:pt idx="3775">
                  <c:v>325.83300000000003</c:v>
                </c:pt>
                <c:pt idx="3776">
                  <c:v>322.48099999999999</c:v>
                </c:pt>
                <c:pt idx="3777">
                  <c:v>323.26499999999999</c:v>
                </c:pt>
                <c:pt idx="3778">
                  <c:v>328.22699999999998</c:v>
                </c:pt>
                <c:pt idx="3779">
                  <c:v>316.935</c:v>
                </c:pt>
                <c:pt idx="3780">
                  <c:v>323.92899999999997</c:v>
                </c:pt>
                <c:pt idx="3781">
                  <c:v>332.495</c:v>
                </c:pt>
                <c:pt idx="3782">
                  <c:v>326.41000000000003</c:v>
                </c:pt>
                <c:pt idx="3783">
                  <c:v>331.25299999999999</c:v>
                </c:pt>
                <c:pt idx="3784">
                  <c:v>306.93400000000003</c:v>
                </c:pt>
                <c:pt idx="3785">
                  <c:v>312.589</c:v>
                </c:pt>
                <c:pt idx="3786">
                  <c:v>320.95400000000001</c:v>
                </c:pt>
                <c:pt idx="3787">
                  <c:v>338.14299999999997</c:v>
                </c:pt>
                <c:pt idx="3788">
                  <c:v>332.798</c:v>
                </c:pt>
                <c:pt idx="3789">
                  <c:v>335.60399999999998</c:v>
                </c:pt>
                <c:pt idx="3790">
                  <c:v>326.78199999999998</c:v>
                </c:pt>
                <c:pt idx="3791">
                  <c:v>343.86500000000001</c:v>
                </c:pt>
                <c:pt idx="3792">
                  <c:v>341.17200000000003</c:v>
                </c:pt>
                <c:pt idx="3793">
                  <c:v>346.70600000000002</c:v>
                </c:pt>
                <c:pt idx="3794">
                  <c:v>342.714</c:v>
                </c:pt>
                <c:pt idx="3795">
                  <c:v>333.24900000000002</c:v>
                </c:pt>
                <c:pt idx="3796">
                  <c:v>337.41</c:v>
                </c:pt>
                <c:pt idx="3797">
                  <c:v>333.363</c:v>
                </c:pt>
                <c:pt idx="3798">
                  <c:v>334.11900000000003</c:v>
                </c:pt>
                <c:pt idx="3799">
                  <c:v>347.88400000000001</c:v>
                </c:pt>
                <c:pt idx="3800">
                  <c:v>335.66800000000001</c:v>
                </c:pt>
                <c:pt idx="3801">
                  <c:v>350.077</c:v>
                </c:pt>
                <c:pt idx="3802">
                  <c:v>345.99900000000002</c:v>
                </c:pt>
                <c:pt idx="3803">
                  <c:v>352.86099999999999</c:v>
                </c:pt>
                <c:pt idx="3804">
                  <c:v>351.51100000000002</c:v>
                </c:pt>
                <c:pt idx="3805">
                  <c:v>336.44299999999998</c:v>
                </c:pt>
                <c:pt idx="3806">
                  <c:v>341.142</c:v>
                </c:pt>
                <c:pt idx="3807">
                  <c:v>339.65</c:v>
                </c:pt>
                <c:pt idx="3808">
                  <c:v>340.238</c:v>
                </c:pt>
                <c:pt idx="3809">
                  <c:v>357.30900000000003</c:v>
                </c:pt>
                <c:pt idx="3810">
                  <c:v>346.46699999999998</c:v>
                </c:pt>
                <c:pt idx="3811">
                  <c:v>356.87400000000002</c:v>
                </c:pt>
                <c:pt idx="3812">
                  <c:v>365.23899999999998</c:v>
                </c:pt>
                <c:pt idx="3813">
                  <c:v>366.02800000000002</c:v>
                </c:pt>
                <c:pt idx="3814">
                  <c:v>341.42</c:v>
                </c:pt>
                <c:pt idx="3815">
                  <c:v>350.96899999999999</c:v>
                </c:pt>
                <c:pt idx="3816">
                  <c:v>368.72399999999999</c:v>
                </c:pt>
                <c:pt idx="3817">
                  <c:v>363.97399999999999</c:v>
                </c:pt>
                <c:pt idx="3818">
                  <c:v>362.73</c:v>
                </c:pt>
                <c:pt idx="3819">
                  <c:v>365.61200000000002</c:v>
                </c:pt>
                <c:pt idx="3820">
                  <c:v>358.16699999999997</c:v>
                </c:pt>
                <c:pt idx="3821">
                  <c:v>369.17200000000003</c:v>
                </c:pt>
                <c:pt idx="3822">
                  <c:v>376.08800000000002</c:v>
                </c:pt>
                <c:pt idx="3823">
                  <c:v>365.23399999999998</c:v>
                </c:pt>
                <c:pt idx="3824">
                  <c:v>370.14100000000002</c:v>
                </c:pt>
                <c:pt idx="3825">
                  <c:v>365.37</c:v>
                </c:pt>
                <c:pt idx="3826">
                  <c:v>355.69600000000003</c:v>
                </c:pt>
                <c:pt idx="3827">
                  <c:v>365.87799999999999</c:v>
                </c:pt>
                <c:pt idx="3828">
                  <c:v>380.98399999999998</c:v>
                </c:pt>
                <c:pt idx="3829">
                  <c:v>386.69099999999997</c:v>
                </c:pt>
                <c:pt idx="3830">
                  <c:v>375.31799999999998</c:v>
                </c:pt>
                <c:pt idx="3831">
                  <c:v>374.779</c:v>
                </c:pt>
                <c:pt idx="3832">
                  <c:v>366.46899999999999</c:v>
                </c:pt>
                <c:pt idx="3833">
                  <c:v>375.89600000000002</c:v>
                </c:pt>
                <c:pt idx="3834">
                  <c:v>363.46699999999998</c:v>
                </c:pt>
                <c:pt idx="3835">
                  <c:v>389.63099999999997</c:v>
                </c:pt>
                <c:pt idx="3836">
                  <c:v>383.64600000000002</c:v>
                </c:pt>
                <c:pt idx="3837">
                  <c:v>393.34300000000002</c:v>
                </c:pt>
                <c:pt idx="3838">
                  <c:v>374.70600000000002</c:v>
                </c:pt>
                <c:pt idx="3839">
                  <c:v>386.84899999999999</c:v>
                </c:pt>
                <c:pt idx="3840">
                  <c:v>383.97899999999998</c:v>
                </c:pt>
                <c:pt idx="3841">
                  <c:v>387.47899999999998</c:v>
                </c:pt>
                <c:pt idx="3842">
                  <c:v>382.22500000000002</c:v>
                </c:pt>
                <c:pt idx="3843">
                  <c:v>403.762</c:v>
                </c:pt>
                <c:pt idx="3844">
                  <c:v>381.92899999999997</c:v>
                </c:pt>
                <c:pt idx="3845">
                  <c:v>399.11700000000002</c:v>
                </c:pt>
                <c:pt idx="3846">
                  <c:v>398.39699999999999</c:v>
                </c:pt>
                <c:pt idx="3847">
                  <c:v>412.83600000000001</c:v>
                </c:pt>
                <c:pt idx="3848">
                  <c:v>398.49299999999999</c:v>
                </c:pt>
                <c:pt idx="3849">
                  <c:v>386.90300000000002</c:v>
                </c:pt>
                <c:pt idx="3850">
                  <c:v>402.733</c:v>
                </c:pt>
                <c:pt idx="3851">
                  <c:v>396.47399999999999</c:v>
                </c:pt>
                <c:pt idx="3852">
                  <c:v>394.95800000000003</c:v>
                </c:pt>
                <c:pt idx="3853">
                  <c:v>397.54599999999999</c:v>
                </c:pt>
                <c:pt idx="3854">
                  <c:v>409.07299999999998</c:v>
                </c:pt>
                <c:pt idx="3855">
                  <c:v>393.86900000000003</c:v>
                </c:pt>
                <c:pt idx="3856">
                  <c:v>406.17099999999999</c:v>
                </c:pt>
                <c:pt idx="3857">
                  <c:v>404.14800000000002</c:v>
                </c:pt>
                <c:pt idx="3858">
                  <c:v>402.90100000000001</c:v>
                </c:pt>
                <c:pt idx="3859">
                  <c:v>414.75900000000001</c:v>
                </c:pt>
                <c:pt idx="3860">
                  <c:v>397.76600000000002</c:v>
                </c:pt>
                <c:pt idx="3861">
                  <c:v>410.92200000000003</c:v>
                </c:pt>
                <c:pt idx="3862">
                  <c:v>407.48700000000002</c:v>
                </c:pt>
                <c:pt idx="3863">
                  <c:v>411.54199999999997</c:v>
                </c:pt>
                <c:pt idx="3864">
                  <c:v>398.42500000000001</c:v>
                </c:pt>
                <c:pt idx="3865">
                  <c:v>416.27800000000002</c:v>
                </c:pt>
                <c:pt idx="3866">
                  <c:v>423.20299999999997</c:v>
                </c:pt>
                <c:pt idx="3867">
                  <c:v>426.709</c:v>
                </c:pt>
                <c:pt idx="3868">
                  <c:v>421.24400000000003</c:v>
                </c:pt>
                <c:pt idx="3869">
                  <c:v>419.15699999999998</c:v>
                </c:pt>
                <c:pt idx="3870">
                  <c:v>420.46600000000001</c:v>
                </c:pt>
                <c:pt idx="3871">
                  <c:v>423.14800000000002</c:v>
                </c:pt>
                <c:pt idx="3872">
                  <c:v>414.87599999999998</c:v>
                </c:pt>
                <c:pt idx="3873">
                  <c:v>425.22</c:v>
                </c:pt>
                <c:pt idx="3874">
                  <c:v>437.72</c:v>
                </c:pt>
                <c:pt idx="3875">
                  <c:v>441.37799999999999</c:v>
                </c:pt>
                <c:pt idx="3876">
                  <c:v>416.17599999999999</c:v>
                </c:pt>
                <c:pt idx="3877">
                  <c:v>439.75900000000001</c:v>
                </c:pt>
                <c:pt idx="3878">
                  <c:v>446.71499999999997</c:v>
                </c:pt>
                <c:pt idx="3879">
                  <c:v>421.88099999999997</c:v>
                </c:pt>
                <c:pt idx="3880">
                  <c:v>425.88</c:v>
                </c:pt>
                <c:pt idx="3881">
                  <c:v>422.988</c:v>
                </c:pt>
                <c:pt idx="3882">
                  <c:v>424.93599999999998</c:v>
                </c:pt>
                <c:pt idx="3883">
                  <c:v>431.03100000000001</c:v>
                </c:pt>
                <c:pt idx="3884">
                  <c:v>439.899</c:v>
                </c:pt>
                <c:pt idx="3885">
                  <c:v>435.089</c:v>
                </c:pt>
                <c:pt idx="3886">
                  <c:v>442.79599999999999</c:v>
                </c:pt>
                <c:pt idx="3887">
                  <c:v>440.358</c:v>
                </c:pt>
                <c:pt idx="3888">
                  <c:v>437.98899999999998</c:v>
                </c:pt>
                <c:pt idx="3889">
                  <c:v>444.46300000000002</c:v>
                </c:pt>
                <c:pt idx="3890">
                  <c:v>446.52300000000002</c:v>
                </c:pt>
                <c:pt idx="3891">
                  <c:v>444.15100000000001</c:v>
                </c:pt>
                <c:pt idx="3892">
                  <c:v>443.71300000000002</c:v>
                </c:pt>
                <c:pt idx="3893">
                  <c:v>448.18200000000002</c:v>
                </c:pt>
                <c:pt idx="3894">
                  <c:v>435.71</c:v>
                </c:pt>
                <c:pt idx="3895">
                  <c:v>441.32900000000001</c:v>
                </c:pt>
                <c:pt idx="3896">
                  <c:v>438.09399999999999</c:v>
                </c:pt>
                <c:pt idx="3897">
                  <c:v>438.23599999999999</c:v>
                </c:pt>
                <c:pt idx="3898">
                  <c:v>447.18599999999998</c:v>
                </c:pt>
                <c:pt idx="3899">
                  <c:v>435.363</c:v>
                </c:pt>
                <c:pt idx="3900">
                  <c:v>446.14499999999998</c:v>
                </c:pt>
                <c:pt idx="3901">
                  <c:v>443.839</c:v>
                </c:pt>
                <c:pt idx="3902">
                  <c:v>449.15300000000002</c:v>
                </c:pt>
                <c:pt idx="3903">
                  <c:v>443.62200000000001</c:v>
                </c:pt>
                <c:pt idx="3904">
                  <c:v>446.52300000000002</c:v>
                </c:pt>
                <c:pt idx="3905">
                  <c:v>442.70299999999997</c:v>
                </c:pt>
                <c:pt idx="3906">
                  <c:v>451.97800000000001</c:v>
                </c:pt>
                <c:pt idx="3907">
                  <c:v>450.12799999999999</c:v>
                </c:pt>
                <c:pt idx="3908">
                  <c:v>447.37599999999998</c:v>
                </c:pt>
                <c:pt idx="3909">
                  <c:v>453.39299999999997</c:v>
                </c:pt>
                <c:pt idx="3910">
                  <c:v>445.6</c:v>
                </c:pt>
                <c:pt idx="3911">
                  <c:v>453.00900000000001</c:v>
                </c:pt>
                <c:pt idx="3912">
                  <c:v>458.46</c:v>
                </c:pt>
                <c:pt idx="3913">
                  <c:v>445.41500000000002</c:v>
                </c:pt>
                <c:pt idx="3914">
                  <c:v>462.59100000000001</c:v>
                </c:pt>
                <c:pt idx="3915">
                  <c:v>447.39699999999999</c:v>
                </c:pt>
                <c:pt idx="3916">
                  <c:v>456.21300000000002</c:v>
                </c:pt>
                <c:pt idx="3917">
                  <c:v>449.93099999999998</c:v>
                </c:pt>
                <c:pt idx="3918">
                  <c:v>454.03300000000002</c:v>
                </c:pt>
                <c:pt idx="3919">
                  <c:v>459.63400000000001</c:v>
                </c:pt>
                <c:pt idx="3920">
                  <c:v>455.72</c:v>
                </c:pt>
                <c:pt idx="3921">
                  <c:v>447.68</c:v>
                </c:pt>
                <c:pt idx="3922">
                  <c:v>460.82900000000001</c:v>
                </c:pt>
                <c:pt idx="3923">
                  <c:v>457.27100000000002</c:v>
                </c:pt>
                <c:pt idx="3924">
                  <c:v>459.07600000000002</c:v>
                </c:pt>
                <c:pt idx="3925">
                  <c:v>457.44900000000001</c:v>
                </c:pt>
                <c:pt idx="3926">
                  <c:v>465.536</c:v>
                </c:pt>
                <c:pt idx="3927">
                  <c:v>460.67599999999999</c:v>
                </c:pt>
                <c:pt idx="3928">
                  <c:v>446.262</c:v>
                </c:pt>
                <c:pt idx="3929">
                  <c:v>446.322</c:v>
                </c:pt>
                <c:pt idx="3930">
                  <c:v>451.28800000000001</c:v>
                </c:pt>
                <c:pt idx="3931">
                  <c:v>463.221</c:v>
                </c:pt>
                <c:pt idx="3932">
                  <c:v>449.721</c:v>
                </c:pt>
                <c:pt idx="3933">
                  <c:v>439.529</c:v>
                </c:pt>
                <c:pt idx="3934">
                  <c:v>460.82100000000003</c:v>
                </c:pt>
                <c:pt idx="3935">
                  <c:v>466.89100000000002</c:v>
                </c:pt>
                <c:pt idx="3936">
                  <c:v>457.84</c:v>
                </c:pt>
                <c:pt idx="3937">
                  <c:v>453.64499999999998</c:v>
                </c:pt>
                <c:pt idx="3938">
                  <c:v>462.51</c:v>
                </c:pt>
                <c:pt idx="3939">
                  <c:v>455.51900000000001</c:v>
                </c:pt>
                <c:pt idx="3940">
                  <c:v>449.17399999999998</c:v>
                </c:pt>
                <c:pt idx="3941">
                  <c:v>455.21100000000001</c:v>
                </c:pt>
                <c:pt idx="3942">
                  <c:v>464.767</c:v>
                </c:pt>
                <c:pt idx="3943">
                  <c:v>457.94799999999998</c:v>
                </c:pt>
                <c:pt idx="3944">
                  <c:v>444.30099999999999</c:v>
                </c:pt>
                <c:pt idx="3945">
                  <c:v>441.58699999999999</c:v>
                </c:pt>
                <c:pt idx="3946">
                  <c:v>455.25400000000002</c:v>
                </c:pt>
                <c:pt idx="3947">
                  <c:v>431.79199999999997</c:v>
                </c:pt>
                <c:pt idx="3948">
                  <c:v>433.11099999999999</c:v>
                </c:pt>
                <c:pt idx="3949">
                  <c:v>440.76499999999999</c:v>
                </c:pt>
                <c:pt idx="3950">
                  <c:v>452.00400000000002</c:v>
                </c:pt>
                <c:pt idx="3951">
                  <c:v>444.02100000000002</c:v>
                </c:pt>
                <c:pt idx="3952">
                  <c:v>432.44400000000002</c:v>
                </c:pt>
                <c:pt idx="3953">
                  <c:v>452.25599999999997</c:v>
                </c:pt>
                <c:pt idx="3954">
                  <c:v>448.50799999999998</c:v>
                </c:pt>
                <c:pt idx="3955">
                  <c:v>434.42700000000002</c:v>
                </c:pt>
                <c:pt idx="3956">
                  <c:v>433.50400000000002</c:v>
                </c:pt>
                <c:pt idx="3957">
                  <c:v>454.03100000000001</c:v>
                </c:pt>
                <c:pt idx="3958">
                  <c:v>452.79899999999998</c:v>
                </c:pt>
                <c:pt idx="3959">
                  <c:v>436.57600000000002</c:v>
                </c:pt>
                <c:pt idx="3960">
                  <c:v>441.63</c:v>
                </c:pt>
                <c:pt idx="3961">
                  <c:v>450.72699999999998</c:v>
                </c:pt>
                <c:pt idx="3962">
                  <c:v>423.959</c:v>
                </c:pt>
                <c:pt idx="3963">
                  <c:v>437.59500000000003</c:v>
                </c:pt>
                <c:pt idx="3964">
                  <c:v>446.31799999999998</c:v>
                </c:pt>
                <c:pt idx="3965">
                  <c:v>435.10599999999999</c:v>
                </c:pt>
                <c:pt idx="3966">
                  <c:v>439.04399999999998</c:v>
                </c:pt>
                <c:pt idx="3967">
                  <c:v>434.14299999999997</c:v>
                </c:pt>
                <c:pt idx="3968">
                  <c:v>432.721</c:v>
                </c:pt>
                <c:pt idx="3969">
                  <c:v>444.99299999999999</c:v>
                </c:pt>
                <c:pt idx="3970">
                  <c:v>441.43700000000001</c:v>
                </c:pt>
                <c:pt idx="3971">
                  <c:v>426.89800000000002</c:v>
                </c:pt>
                <c:pt idx="3972">
                  <c:v>432.98599999999999</c:v>
                </c:pt>
                <c:pt idx="3973">
                  <c:v>426.86099999999999</c:v>
                </c:pt>
                <c:pt idx="3974">
                  <c:v>438.64499999999998</c:v>
                </c:pt>
                <c:pt idx="3975">
                  <c:v>434.673</c:v>
                </c:pt>
                <c:pt idx="3976">
                  <c:v>443.661</c:v>
                </c:pt>
                <c:pt idx="3977">
                  <c:v>425.15100000000001</c:v>
                </c:pt>
                <c:pt idx="3978">
                  <c:v>434.048</c:v>
                </c:pt>
                <c:pt idx="3979">
                  <c:v>431.98200000000003</c:v>
                </c:pt>
                <c:pt idx="3980">
                  <c:v>429.22199999999998</c:v>
                </c:pt>
                <c:pt idx="3981">
                  <c:v>410.63799999999998</c:v>
                </c:pt>
                <c:pt idx="3982">
                  <c:v>420.08600000000001</c:v>
                </c:pt>
                <c:pt idx="3983">
                  <c:v>415.78500000000003</c:v>
                </c:pt>
                <c:pt idx="3984">
                  <c:v>419.06400000000002</c:v>
                </c:pt>
                <c:pt idx="3985">
                  <c:v>420.42</c:v>
                </c:pt>
                <c:pt idx="3986">
                  <c:v>412.35899999999998</c:v>
                </c:pt>
                <c:pt idx="3987">
                  <c:v>420.875</c:v>
                </c:pt>
                <c:pt idx="3988">
                  <c:v>406.80599999999998</c:v>
                </c:pt>
                <c:pt idx="3989">
                  <c:v>424.90499999999997</c:v>
                </c:pt>
                <c:pt idx="3990">
                  <c:v>413.33</c:v>
                </c:pt>
                <c:pt idx="3991">
                  <c:v>429.71699999999998</c:v>
                </c:pt>
                <c:pt idx="3992">
                  <c:v>421.26</c:v>
                </c:pt>
                <c:pt idx="3993">
                  <c:v>399.76100000000002</c:v>
                </c:pt>
                <c:pt idx="3994">
                  <c:v>409.20400000000001</c:v>
                </c:pt>
                <c:pt idx="3995">
                  <c:v>408.49200000000002</c:v>
                </c:pt>
                <c:pt idx="3996">
                  <c:v>396.23200000000003</c:v>
                </c:pt>
                <c:pt idx="3997">
                  <c:v>413.48</c:v>
                </c:pt>
                <c:pt idx="3998">
                  <c:v>403.935</c:v>
                </c:pt>
                <c:pt idx="3999">
                  <c:v>415.56200000000001</c:v>
                </c:pt>
                <c:pt idx="4000">
                  <c:v>414.09500000000003</c:v>
                </c:pt>
                <c:pt idx="4001">
                  <c:v>407.81099999999998</c:v>
                </c:pt>
                <c:pt idx="4002">
                  <c:v>400.17099999999999</c:v>
                </c:pt>
                <c:pt idx="4003">
                  <c:v>399.39800000000002</c:v>
                </c:pt>
                <c:pt idx="4004">
                  <c:v>401.38799999999998</c:v>
                </c:pt>
                <c:pt idx="4005">
                  <c:v>391.78500000000003</c:v>
                </c:pt>
                <c:pt idx="4006">
                  <c:v>371.29899999999998</c:v>
                </c:pt>
                <c:pt idx="4007">
                  <c:v>389.233</c:v>
                </c:pt>
                <c:pt idx="4008">
                  <c:v>393.46</c:v>
                </c:pt>
                <c:pt idx="4009">
                  <c:v>390.05399999999997</c:v>
                </c:pt>
                <c:pt idx="4010">
                  <c:v>392.005</c:v>
                </c:pt>
                <c:pt idx="4011">
                  <c:v>392.5</c:v>
                </c:pt>
                <c:pt idx="4012">
                  <c:v>402.61599999999999</c:v>
                </c:pt>
                <c:pt idx="4013">
                  <c:v>388.22</c:v>
                </c:pt>
                <c:pt idx="4014">
                  <c:v>379.30900000000003</c:v>
                </c:pt>
                <c:pt idx="4015">
                  <c:v>376.45</c:v>
                </c:pt>
                <c:pt idx="4016">
                  <c:v>378.28399999999999</c:v>
                </c:pt>
                <c:pt idx="4017">
                  <c:v>370.55099999999999</c:v>
                </c:pt>
                <c:pt idx="4018">
                  <c:v>378.00799999999998</c:v>
                </c:pt>
                <c:pt idx="4019">
                  <c:v>384.97699999999998</c:v>
                </c:pt>
                <c:pt idx="4020">
                  <c:v>368.12599999999998</c:v>
                </c:pt>
                <c:pt idx="4021">
                  <c:v>400.53500000000003</c:v>
                </c:pt>
                <c:pt idx="4022">
                  <c:v>363.68700000000001</c:v>
                </c:pt>
                <c:pt idx="4023">
                  <c:v>369.85</c:v>
                </c:pt>
                <c:pt idx="4024">
                  <c:v>385.49599999999998</c:v>
                </c:pt>
                <c:pt idx="4025">
                  <c:v>365.49400000000003</c:v>
                </c:pt>
                <c:pt idx="4026">
                  <c:v>372.89400000000001</c:v>
                </c:pt>
                <c:pt idx="4027">
                  <c:v>382.40600000000001</c:v>
                </c:pt>
                <c:pt idx="4028">
                  <c:v>371.45100000000002</c:v>
                </c:pt>
                <c:pt idx="4029">
                  <c:v>363.92899999999997</c:v>
                </c:pt>
                <c:pt idx="4030">
                  <c:v>357.077</c:v>
                </c:pt>
                <c:pt idx="4031">
                  <c:v>368.68900000000002</c:v>
                </c:pt>
                <c:pt idx="4032">
                  <c:v>364.58800000000002</c:v>
                </c:pt>
                <c:pt idx="4033">
                  <c:v>358.45400000000001</c:v>
                </c:pt>
                <c:pt idx="4034">
                  <c:v>356.42099999999999</c:v>
                </c:pt>
                <c:pt idx="4035">
                  <c:v>366.00299999999999</c:v>
                </c:pt>
                <c:pt idx="4036">
                  <c:v>357.10700000000003</c:v>
                </c:pt>
                <c:pt idx="4037">
                  <c:v>355.721</c:v>
                </c:pt>
                <c:pt idx="4038">
                  <c:v>373.44200000000001</c:v>
                </c:pt>
                <c:pt idx="4039">
                  <c:v>369.21600000000001</c:v>
                </c:pt>
                <c:pt idx="4040">
                  <c:v>362.93200000000002</c:v>
                </c:pt>
                <c:pt idx="4041">
                  <c:v>364.23500000000001</c:v>
                </c:pt>
                <c:pt idx="4042">
                  <c:v>342.392</c:v>
                </c:pt>
                <c:pt idx="4043">
                  <c:v>358.85300000000001</c:v>
                </c:pt>
                <c:pt idx="4044">
                  <c:v>341.762</c:v>
                </c:pt>
                <c:pt idx="4045">
                  <c:v>358.06299999999999</c:v>
                </c:pt>
                <c:pt idx="4046">
                  <c:v>346.98099999999999</c:v>
                </c:pt>
                <c:pt idx="4047">
                  <c:v>361.21</c:v>
                </c:pt>
                <c:pt idx="4048">
                  <c:v>325.68200000000002</c:v>
                </c:pt>
                <c:pt idx="4049">
                  <c:v>345.52300000000002</c:v>
                </c:pt>
                <c:pt idx="4050">
                  <c:v>333.26400000000001</c:v>
                </c:pt>
                <c:pt idx="4051">
                  <c:v>327.096</c:v>
                </c:pt>
                <c:pt idx="4052">
                  <c:v>352.97199999999998</c:v>
                </c:pt>
                <c:pt idx="4053">
                  <c:v>339.24599999999998</c:v>
                </c:pt>
                <c:pt idx="4054">
                  <c:v>343.995</c:v>
                </c:pt>
                <c:pt idx="4055">
                  <c:v>339.92099999999999</c:v>
                </c:pt>
                <c:pt idx="4056">
                  <c:v>339.97699999999998</c:v>
                </c:pt>
                <c:pt idx="4057">
                  <c:v>335.27699999999999</c:v>
                </c:pt>
                <c:pt idx="4058">
                  <c:v>340.15899999999999</c:v>
                </c:pt>
                <c:pt idx="4059">
                  <c:v>334.11399999999998</c:v>
                </c:pt>
                <c:pt idx="4060">
                  <c:v>330.75900000000001</c:v>
                </c:pt>
                <c:pt idx="4061">
                  <c:v>326.649</c:v>
                </c:pt>
                <c:pt idx="4062">
                  <c:v>301.983</c:v>
                </c:pt>
                <c:pt idx="4063">
                  <c:v>329.92700000000002</c:v>
                </c:pt>
                <c:pt idx="4064">
                  <c:v>325.15199999999999</c:v>
                </c:pt>
                <c:pt idx="4065">
                  <c:v>330.73099999999999</c:v>
                </c:pt>
                <c:pt idx="4066">
                  <c:v>328.18099999999998</c:v>
                </c:pt>
                <c:pt idx="4067">
                  <c:v>329.03399999999999</c:v>
                </c:pt>
                <c:pt idx="4068">
                  <c:v>320.20400000000001</c:v>
                </c:pt>
                <c:pt idx="4069">
                  <c:v>309.86700000000002</c:v>
                </c:pt>
                <c:pt idx="4070">
                  <c:v>323.37</c:v>
                </c:pt>
                <c:pt idx="4071">
                  <c:v>330.00799999999998</c:v>
                </c:pt>
                <c:pt idx="4072">
                  <c:v>308.01</c:v>
                </c:pt>
                <c:pt idx="4073">
                  <c:v>320.23099999999999</c:v>
                </c:pt>
                <c:pt idx="4074">
                  <c:v>320.89100000000002</c:v>
                </c:pt>
                <c:pt idx="4075">
                  <c:v>320.89400000000001</c:v>
                </c:pt>
                <c:pt idx="4076">
                  <c:v>316.13900000000001</c:v>
                </c:pt>
                <c:pt idx="4077">
                  <c:v>315.5</c:v>
                </c:pt>
                <c:pt idx="4078">
                  <c:v>313.49700000000001</c:v>
                </c:pt>
                <c:pt idx="4079">
                  <c:v>314.19900000000001</c:v>
                </c:pt>
                <c:pt idx="4080">
                  <c:v>312.11900000000003</c:v>
                </c:pt>
                <c:pt idx="4081">
                  <c:v>303.15899999999999</c:v>
                </c:pt>
                <c:pt idx="4082">
                  <c:v>300.32100000000003</c:v>
                </c:pt>
                <c:pt idx="4083">
                  <c:v>301.59699999999998</c:v>
                </c:pt>
                <c:pt idx="4084">
                  <c:v>294.762</c:v>
                </c:pt>
                <c:pt idx="4085">
                  <c:v>318.072</c:v>
                </c:pt>
                <c:pt idx="4086">
                  <c:v>305.30700000000002</c:v>
                </c:pt>
                <c:pt idx="4087">
                  <c:v>312.34800000000001</c:v>
                </c:pt>
                <c:pt idx="4088">
                  <c:v>298.77800000000002</c:v>
                </c:pt>
                <c:pt idx="4089">
                  <c:v>302.83499999999998</c:v>
                </c:pt>
                <c:pt idx="4090">
                  <c:v>306.10399999999998</c:v>
                </c:pt>
                <c:pt idx="4091">
                  <c:v>312.084</c:v>
                </c:pt>
                <c:pt idx="4092">
                  <c:v>316.04700000000003</c:v>
                </c:pt>
                <c:pt idx="4093">
                  <c:v>293.45</c:v>
                </c:pt>
                <c:pt idx="4094">
                  <c:v>292.08699999999999</c:v>
                </c:pt>
                <c:pt idx="4095">
                  <c:v>299.69499999999999</c:v>
                </c:pt>
                <c:pt idx="4096">
                  <c:v>297.83300000000003</c:v>
                </c:pt>
                <c:pt idx="4097">
                  <c:v>296.65100000000001</c:v>
                </c:pt>
                <c:pt idx="4098">
                  <c:v>291.26</c:v>
                </c:pt>
                <c:pt idx="4099">
                  <c:v>305.54899999999998</c:v>
                </c:pt>
                <c:pt idx="4100">
                  <c:v>282.85000000000002</c:v>
                </c:pt>
                <c:pt idx="4101">
                  <c:v>286.14299999999997</c:v>
                </c:pt>
                <c:pt idx="4102">
                  <c:v>305.21899999999999</c:v>
                </c:pt>
                <c:pt idx="4103">
                  <c:v>303.89299999999997</c:v>
                </c:pt>
                <c:pt idx="4104">
                  <c:v>297.15499999999997</c:v>
                </c:pt>
                <c:pt idx="4105">
                  <c:v>299.31200000000001</c:v>
                </c:pt>
                <c:pt idx="4106">
                  <c:v>289.137</c:v>
                </c:pt>
                <c:pt idx="4107">
                  <c:v>291.86799999999999</c:v>
                </c:pt>
                <c:pt idx="4108">
                  <c:v>295.86799999999999</c:v>
                </c:pt>
                <c:pt idx="4109">
                  <c:v>291.60899999999998</c:v>
                </c:pt>
                <c:pt idx="4110">
                  <c:v>286.702</c:v>
                </c:pt>
                <c:pt idx="4111">
                  <c:v>281.20400000000001</c:v>
                </c:pt>
                <c:pt idx="4112">
                  <c:v>273.74200000000002</c:v>
                </c:pt>
                <c:pt idx="4113">
                  <c:v>288.16899999999998</c:v>
                </c:pt>
                <c:pt idx="4114">
                  <c:v>285.52699999999999</c:v>
                </c:pt>
                <c:pt idx="4115">
                  <c:v>297.88600000000002</c:v>
                </c:pt>
                <c:pt idx="4116">
                  <c:v>273.98899999999998</c:v>
                </c:pt>
                <c:pt idx="4117">
                  <c:v>284.87400000000002</c:v>
                </c:pt>
                <c:pt idx="4118">
                  <c:v>277.25</c:v>
                </c:pt>
                <c:pt idx="4119">
                  <c:v>291.44799999999998</c:v>
                </c:pt>
                <c:pt idx="4120">
                  <c:v>281.78899999999999</c:v>
                </c:pt>
                <c:pt idx="4121">
                  <c:v>291.31599999999997</c:v>
                </c:pt>
                <c:pt idx="4122">
                  <c:v>279.06900000000002</c:v>
                </c:pt>
                <c:pt idx="4123">
                  <c:v>285.23099999999999</c:v>
                </c:pt>
                <c:pt idx="4124">
                  <c:v>270.851</c:v>
                </c:pt>
                <c:pt idx="4125">
                  <c:v>280.97800000000001</c:v>
                </c:pt>
                <c:pt idx="4126">
                  <c:v>279.54599999999999</c:v>
                </c:pt>
                <c:pt idx="4127">
                  <c:v>276.18599999999998</c:v>
                </c:pt>
                <c:pt idx="4128">
                  <c:v>278.38400000000001</c:v>
                </c:pt>
                <c:pt idx="4129">
                  <c:v>270.33699999999999</c:v>
                </c:pt>
                <c:pt idx="4130">
                  <c:v>285.37299999999999</c:v>
                </c:pt>
                <c:pt idx="4131">
                  <c:v>268.16399999999999</c:v>
                </c:pt>
                <c:pt idx="4132">
                  <c:v>278.15600000000001</c:v>
                </c:pt>
                <c:pt idx="4133">
                  <c:v>265.66800000000001</c:v>
                </c:pt>
                <c:pt idx="4134">
                  <c:v>262.82600000000002</c:v>
                </c:pt>
                <c:pt idx="4135">
                  <c:v>286.65600000000001</c:v>
                </c:pt>
                <c:pt idx="4136">
                  <c:v>266.98399999999998</c:v>
                </c:pt>
                <c:pt idx="4137">
                  <c:v>267.73599999999999</c:v>
                </c:pt>
                <c:pt idx="4138">
                  <c:v>262.29399999999998</c:v>
                </c:pt>
                <c:pt idx="4139">
                  <c:v>280.62299999999999</c:v>
                </c:pt>
                <c:pt idx="4140">
                  <c:v>251.93700000000001</c:v>
                </c:pt>
                <c:pt idx="4141">
                  <c:v>264.14600000000002</c:v>
                </c:pt>
                <c:pt idx="4142">
                  <c:v>260.74</c:v>
                </c:pt>
                <c:pt idx="4143">
                  <c:v>274.36700000000002</c:v>
                </c:pt>
                <c:pt idx="4144">
                  <c:v>255.96899999999999</c:v>
                </c:pt>
                <c:pt idx="4145">
                  <c:v>261.37</c:v>
                </c:pt>
                <c:pt idx="4146">
                  <c:v>266.77499999999998</c:v>
                </c:pt>
                <c:pt idx="4147">
                  <c:v>258.60300000000001</c:v>
                </c:pt>
                <c:pt idx="4148">
                  <c:v>272.25900000000001</c:v>
                </c:pt>
                <c:pt idx="4149">
                  <c:v>266.90300000000002</c:v>
                </c:pt>
                <c:pt idx="4150">
                  <c:v>263.62200000000001</c:v>
                </c:pt>
                <c:pt idx="4151">
                  <c:v>272.61200000000002</c:v>
                </c:pt>
                <c:pt idx="4152">
                  <c:v>248.84</c:v>
                </c:pt>
                <c:pt idx="4153">
                  <c:v>269.97300000000001</c:v>
                </c:pt>
                <c:pt idx="4154">
                  <c:v>248.744</c:v>
                </c:pt>
                <c:pt idx="4155">
                  <c:v>264.25900000000001</c:v>
                </c:pt>
                <c:pt idx="4156">
                  <c:v>271.589</c:v>
                </c:pt>
                <c:pt idx="4157">
                  <c:v>261.27</c:v>
                </c:pt>
                <c:pt idx="4158">
                  <c:v>251.01599999999999</c:v>
                </c:pt>
                <c:pt idx="4159">
                  <c:v>250.33600000000001</c:v>
                </c:pt>
                <c:pt idx="4160">
                  <c:v>249.679</c:v>
                </c:pt>
                <c:pt idx="4161">
                  <c:v>254.45599999999999</c:v>
                </c:pt>
                <c:pt idx="4162">
                  <c:v>261.23700000000002</c:v>
                </c:pt>
                <c:pt idx="4163">
                  <c:v>256.41399999999999</c:v>
                </c:pt>
                <c:pt idx="4164">
                  <c:v>258.387</c:v>
                </c:pt>
                <c:pt idx="4165">
                  <c:v>244.76400000000001</c:v>
                </c:pt>
                <c:pt idx="4166">
                  <c:v>247.52199999999999</c:v>
                </c:pt>
                <c:pt idx="4167">
                  <c:v>254.39400000000001</c:v>
                </c:pt>
                <c:pt idx="4168">
                  <c:v>254.429</c:v>
                </c:pt>
                <c:pt idx="4169">
                  <c:v>246.214</c:v>
                </c:pt>
                <c:pt idx="4170">
                  <c:v>250.17500000000001</c:v>
                </c:pt>
                <c:pt idx="4171">
                  <c:v>256.17200000000003</c:v>
                </c:pt>
                <c:pt idx="4172">
                  <c:v>243.88900000000001</c:v>
                </c:pt>
                <c:pt idx="4173">
                  <c:v>254.089</c:v>
                </c:pt>
                <c:pt idx="4174">
                  <c:v>254.10499999999999</c:v>
                </c:pt>
                <c:pt idx="4175">
                  <c:v>263.58199999999999</c:v>
                </c:pt>
                <c:pt idx="4176">
                  <c:v>241.083</c:v>
                </c:pt>
                <c:pt idx="4177">
                  <c:v>248.46</c:v>
                </c:pt>
                <c:pt idx="4178">
                  <c:v>254.50200000000001</c:v>
                </c:pt>
                <c:pt idx="4179">
                  <c:v>247.673</c:v>
                </c:pt>
                <c:pt idx="4180">
                  <c:v>255.768</c:v>
                </c:pt>
                <c:pt idx="4181">
                  <c:v>252.989</c:v>
                </c:pt>
                <c:pt idx="4182">
                  <c:v>240.042</c:v>
                </c:pt>
                <c:pt idx="4183">
                  <c:v>246.803</c:v>
                </c:pt>
                <c:pt idx="4184">
                  <c:v>244.13499999999999</c:v>
                </c:pt>
                <c:pt idx="4185">
                  <c:v>245.58</c:v>
                </c:pt>
                <c:pt idx="4186">
                  <c:v>243.62799999999999</c:v>
                </c:pt>
                <c:pt idx="4187">
                  <c:v>252.48</c:v>
                </c:pt>
                <c:pt idx="4188">
                  <c:v>254.47300000000001</c:v>
                </c:pt>
                <c:pt idx="4189">
                  <c:v>255.74700000000001</c:v>
                </c:pt>
                <c:pt idx="4190">
                  <c:v>247.53299999999999</c:v>
                </c:pt>
                <c:pt idx="4191">
                  <c:v>254.952</c:v>
                </c:pt>
                <c:pt idx="4192">
                  <c:v>245.44800000000001</c:v>
                </c:pt>
                <c:pt idx="4193">
                  <c:v>241.37700000000001</c:v>
                </c:pt>
                <c:pt idx="4194">
                  <c:v>259.00599999999997</c:v>
                </c:pt>
                <c:pt idx="4195">
                  <c:v>249.52500000000001</c:v>
                </c:pt>
                <c:pt idx="4196">
                  <c:v>251.58</c:v>
                </c:pt>
                <c:pt idx="4197">
                  <c:v>242.09</c:v>
                </c:pt>
                <c:pt idx="4198">
                  <c:v>258.32299999999998</c:v>
                </c:pt>
                <c:pt idx="4199">
                  <c:v>239.93899999999999</c:v>
                </c:pt>
                <c:pt idx="4200">
                  <c:v>237.833</c:v>
                </c:pt>
                <c:pt idx="4201">
                  <c:v>247.97300000000001</c:v>
                </c:pt>
                <c:pt idx="4202">
                  <c:v>243.26400000000001</c:v>
                </c:pt>
                <c:pt idx="4203">
                  <c:v>242.63399999999999</c:v>
                </c:pt>
                <c:pt idx="4204">
                  <c:v>240.59899999999999</c:v>
                </c:pt>
                <c:pt idx="4205">
                  <c:v>255.42099999999999</c:v>
                </c:pt>
                <c:pt idx="4206">
                  <c:v>255.95400000000001</c:v>
                </c:pt>
                <c:pt idx="4207">
                  <c:v>235.51599999999999</c:v>
                </c:pt>
                <c:pt idx="4208">
                  <c:v>240.19900000000001</c:v>
                </c:pt>
                <c:pt idx="4209">
                  <c:v>238.86699999999999</c:v>
                </c:pt>
                <c:pt idx="4210">
                  <c:v>232.803</c:v>
                </c:pt>
                <c:pt idx="4211">
                  <c:v>248.97</c:v>
                </c:pt>
                <c:pt idx="4212">
                  <c:v>232.61199999999999</c:v>
                </c:pt>
                <c:pt idx="4213">
                  <c:v>240.636</c:v>
                </c:pt>
                <c:pt idx="4214">
                  <c:v>252.102</c:v>
                </c:pt>
                <c:pt idx="4215">
                  <c:v>240.61600000000001</c:v>
                </c:pt>
                <c:pt idx="4216">
                  <c:v>241.26</c:v>
                </c:pt>
                <c:pt idx="4217">
                  <c:v>248.59800000000001</c:v>
                </c:pt>
                <c:pt idx="4218">
                  <c:v>238.33799999999999</c:v>
                </c:pt>
                <c:pt idx="4219">
                  <c:v>244.3</c:v>
                </c:pt>
                <c:pt idx="4220">
                  <c:v>233.44</c:v>
                </c:pt>
                <c:pt idx="4221">
                  <c:v>243.54599999999999</c:v>
                </c:pt>
                <c:pt idx="4222">
                  <c:v>250.31399999999999</c:v>
                </c:pt>
                <c:pt idx="4223">
                  <c:v>240.22499999999999</c:v>
                </c:pt>
                <c:pt idx="4224">
                  <c:v>238.9</c:v>
                </c:pt>
                <c:pt idx="4225">
                  <c:v>241.61699999999999</c:v>
                </c:pt>
                <c:pt idx="4226">
                  <c:v>233.53899999999999</c:v>
                </c:pt>
                <c:pt idx="4227">
                  <c:v>238.29</c:v>
                </c:pt>
                <c:pt idx="4228">
                  <c:v>245.727</c:v>
                </c:pt>
                <c:pt idx="4229">
                  <c:v>247.04</c:v>
                </c:pt>
                <c:pt idx="4230">
                  <c:v>240.20500000000001</c:v>
                </c:pt>
                <c:pt idx="4231">
                  <c:v>241.44800000000001</c:v>
                </c:pt>
                <c:pt idx="4232">
                  <c:v>240.00800000000001</c:v>
                </c:pt>
                <c:pt idx="4233">
                  <c:v>235.89599999999999</c:v>
                </c:pt>
                <c:pt idx="4234">
                  <c:v>229.1</c:v>
                </c:pt>
                <c:pt idx="4235">
                  <c:v>236.46600000000001</c:v>
                </c:pt>
                <c:pt idx="4236">
                  <c:v>245.89400000000001</c:v>
                </c:pt>
                <c:pt idx="4237">
                  <c:v>241.239</c:v>
                </c:pt>
                <c:pt idx="4238">
                  <c:v>230.55699999999999</c:v>
                </c:pt>
                <c:pt idx="4239">
                  <c:v>236.715</c:v>
                </c:pt>
                <c:pt idx="4240">
                  <c:v>231.346</c:v>
                </c:pt>
                <c:pt idx="4241">
                  <c:v>232.636</c:v>
                </c:pt>
                <c:pt idx="4242">
                  <c:v>237.88800000000001</c:v>
                </c:pt>
                <c:pt idx="4243">
                  <c:v>237.68899999999999</c:v>
                </c:pt>
                <c:pt idx="4244">
                  <c:v>230.74600000000001</c:v>
                </c:pt>
                <c:pt idx="4245">
                  <c:v>244.69200000000001</c:v>
                </c:pt>
                <c:pt idx="4246">
                  <c:v>239.22399999999999</c:v>
                </c:pt>
                <c:pt idx="4247">
                  <c:v>231.83799999999999</c:v>
                </c:pt>
                <c:pt idx="4248">
                  <c:v>233.232</c:v>
                </c:pt>
                <c:pt idx="4249">
                  <c:v>225.17699999999999</c:v>
                </c:pt>
                <c:pt idx="4250">
                  <c:v>233.15299999999999</c:v>
                </c:pt>
                <c:pt idx="4251">
                  <c:v>225.58699999999999</c:v>
                </c:pt>
                <c:pt idx="4252">
                  <c:v>234.126</c:v>
                </c:pt>
                <c:pt idx="4253">
                  <c:v>220.60900000000001</c:v>
                </c:pt>
                <c:pt idx="4254">
                  <c:v>238.054</c:v>
                </c:pt>
                <c:pt idx="4255">
                  <c:v>234.113</c:v>
                </c:pt>
                <c:pt idx="4256">
                  <c:v>229.489</c:v>
                </c:pt>
                <c:pt idx="4257">
                  <c:v>238.233</c:v>
                </c:pt>
                <c:pt idx="4258">
                  <c:v>234.851</c:v>
                </c:pt>
                <c:pt idx="4259">
                  <c:v>227.428</c:v>
                </c:pt>
                <c:pt idx="4260">
                  <c:v>236.095</c:v>
                </c:pt>
                <c:pt idx="4261">
                  <c:v>221.255</c:v>
                </c:pt>
                <c:pt idx="4262">
                  <c:v>239.88300000000001</c:v>
                </c:pt>
                <c:pt idx="4263">
                  <c:v>230.99799999999999</c:v>
                </c:pt>
                <c:pt idx="4264">
                  <c:v>236.86699999999999</c:v>
                </c:pt>
                <c:pt idx="4265">
                  <c:v>226.08099999999999</c:v>
                </c:pt>
                <c:pt idx="4266">
                  <c:v>224.75</c:v>
                </c:pt>
                <c:pt idx="4267">
                  <c:v>230.83500000000001</c:v>
                </c:pt>
                <c:pt idx="4268">
                  <c:v>242.958</c:v>
                </c:pt>
                <c:pt idx="4269">
                  <c:v>236.98</c:v>
                </c:pt>
                <c:pt idx="4270">
                  <c:v>243.68700000000001</c:v>
                </c:pt>
                <c:pt idx="4271">
                  <c:v>228.96100000000001</c:v>
                </c:pt>
                <c:pt idx="4272">
                  <c:v>231.65</c:v>
                </c:pt>
                <c:pt idx="4273">
                  <c:v>237.67699999999999</c:v>
                </c:pt>
                <c:pt idx="4274">
                  <c:v>234.941</c:v>
                </c:pt>
                <c:pt idx="4275">
                  <c:v>228.773</c:v>
                </c:pt>
                <c:pt idx="4276">
                  <c:v>240.60499999999999</c:v>
                </c:pt>
                <c:pt idx="4277">
                  <c:v>229.75399999999999</c:v>
                </c:pt>
                <c:pt idx="4278">
                  <c:v>232.392</c:v>
                </c:pt>
                <c:pt idx="4279">
                  <c:v>227.79599999999999</c:v>
                </c:pt>
                <c:pt idx="4280">
                  <c:v>241.24299999999999</c:v>
                </c:pt>
                <c:pt idx="4281">
                  <c:v>242.54499999999999</c:v>
                </c:pt>
                <c:pt idx="4282">
                  <c:v>223.67699999999999</c:v>
                </c:pt>
                <c:pt idx="4283">
                  <c:v>238.16800000000001</c:v>
                </c:pt>
                <c:pt idx="4284">
                  <c:v>239.399</c:v>
                </c:pt>
                <c:pt idx="4285">
                  <c:v>232.755</c:v>
                </c:pt>
                <c:pt idx="4286">
                  <c:v>237.49299999999999</c:v>
                </c:pt>
                <c:pt idx="4287">
                  <c:v>220.16200000000001</c:v>
                </c:pt>
                <c:pt idx="4288">
                  <c:v>228.78299999999999</c:v>
                </c:pt>
                <c:pt idx="4289">
                  <c:v>216.727</c:v>
                </c:pt>
                <c:pt idx="4290">
                  <c:v>229.404</c:v>
                </c:pt>
                <c:pt idx="4291">
                  <c:v>228.78899999999999</c:v>
                </c:pt>
                <c:pt idx="4292">
                  <c:v>240.15199999999999</c:v>
                </c:pt>
                <c:pt idx="4293">
                  <c:v>224.08500000000001</c:v>
                </c:pt>
                <c:pt idx="4294">
                  <c:v>239.30099999999999</c:v>
                </c:pt>
                <c:pt idx="4295">
                  <c:v>233.851</c:v>
                </c:pt>
                <c:pt idx="4296">
                  <c:v>233.77600000000001</c:v>
                </c:pt>
                <c:pt idx="4297">
                  <c:v>235.06800000000001</c:v>
                </c:pt>
                <c:pt idx="4298">
                  <c:v>227.70699999999999</c:v>
                </c:pt>
                <c:pt idx="4299">
                  <c:v>236.977</c:v>
                </c:pt>
                <c:pt idx="4300">
                  <c:v>232.922</c:v>
                </c:pt>
                <c:pt idx="4301">
                  <c:v>237.517</c:v>
                </c:pt>
                <c:pt idx="4302">
                  <c:v>236.12299999999999</c:v>
                </c:pt>
                <c:pt idx="4303">
                  <c:v>240.04400000000001</c:v>
                </c:pt>
                <c:pt idx="4304">
                  <c:v>235.98500000000001</c:v>
                </c:pt>
                <c:pt idx="4305">
                  <c:v>230.60499999999999</c:v>
                </c:pt>
                <c:pt idx="4306">
                  <c:v>229.226</c:v>
                </c:pt>
                <c:pt idx="4307">
                  <c:v>227.19900000000001</c:v>
                </c:pt>
                <c:pt idx="4308">
                  <c:v>226.52600000000001</c:v>
                </c:pt>
                <c:pt idx="4309">
                  <c:v>227.21700000000001</c:v>
                </c:pt>
                <c:pt idx="4310">
                  <c:v>239.22800000000001</c:v>
                </c:pt>
                <c:pt idx="4311">
                  <c:v>228.626</c:v>
                </c:pt>
                <c:pt idx="4312">
                  <c:v>227.25700000000001</c:v>
                </c:pt>
                <c:pt idx="4313">
                  <c:v>235.76499999999999</c:v>
                </c:pt>
                <c:pt idx="4314">
                  <c:v>224.964</c:v>
                </c:pt>
                <c:pt idx="4315">
                  <c:v>234.102</c:v>
                </c:pt>
                <c:pt idx="4316">
                  <c:v>222.11099999999999</c:v>
                </c:pt>
                <c:pt idx="4317">
                  <c:v>242.73400000000001</c:v>
                </c:pt>
                <c:pt idx="4318">
                  <c:v>232.922</c:v>
                </c:pt>
                <c:pt idx="4319">
                  <c:v>237.68100000000001</c:v>
                </c:pt>
                <c:pt idx="4320">
                  <c:v>229.72900000000001</c:v>
                </c:pt>
                <c:pt idx="4321">
                  <c:v>236.965</c:v>
                </c:pt>
                <c:pt idx="4322">
                  <c:v>233.536</c:v>
                </c:pt>
                <c:pt idx="4323">
                  <c:v>231.44</c:v>
                </c:pt>
                <c:pt idx="4324">
                  <c:v>236.02199999999999</c:v>
                </c:pt>
                <c:pt idx="4325">
                  <c:v>234.702</c:v>
                </c:pt>
                <c:pt idx="4326">
                  <c:v>231.44</c:v>
                </c:pt>
                <c:pt idx="4327">
                  <c:v>232.16200000000001</c:v>
                </c:pt>
                <c:pt idx="4328">
                  <c:v>227.54599999999999</c:v>
                </c:pt>
                <c:pt idx="4329">
                  <c:v>211.60499999999999</c:v>
                </c:pt>
                <c:pt idx="4330">
                  <c:v>239.393</c:v>
                </c:pt>
                <c:pt idx="4331">
                  <c:v>231.327</c:v>
                </c:pt>
                <c:pt idx="4332">
                  <c:v>227.22300000000001</c:v>
                </c:pt>
                <c:pt idx="4333">
                  <c:v>232.411</c:v>
                </c:pt>
                <c:pt idx="4334">
                  <c:v>228.38900000000001</c:v>
                </c:pt>
                <c:pt idx="4335">
                  <c:v>225.77</c:v>
                </c:pt>
                <c:pt idx="4336">
                  <c:v>233.79599999999999</c:v>
                </c:pt>
                <c:pt idx="4337">
                  <c:v>236.51900000000001</c:v>
                </c:pt>
                <c:pt idx="4338">
                  <c:v>224.60599999999999</c:v>
                </c:pt>
                <c:pt idx="4339">
                  <c:v>235.15</c:v>
                </c:pt>
                <c:pt idx="4340">
                  <c:v>233.73400000000001</c:v>
                </c:pt>
                <c:pt idx="4341">
                  <c:v>235.65100000000001</c:v>
                </c:pt>
                <c:pt idx="4342">
                  <c:v>236.97</c:v>
                </c:pt>
                <c:pt idx="4343">
                  <c:v>242.988</c:v>
                </c:pt>
                <c:pt idx="4344">
                  <c:v>233.137</c:v>
                </c:pt>
                <c:pt idx="4345">
                  <c:v>228.54499999999999</c:v>
                </c:pt>
                <c:pt idx="4346">
                  <c:v>223.88800000000001</c:v>
                </c:pt>
                <c:pt idx="4347">
                  <c:v>233.09800000000001</c:v>
                </c:pt>
                <c:pt idx="4348">
                  <c:v>250.922</c:v>
                </c:pt>
                <c:pt idx="4349">
                  <c:v>239.66399999999999</c:v>
                </c:pt>
                <c:pt idx="4350">
                  <c:v>237.06100000000001</c:v>
                </c:pt>
                <c:pt idx="4351">
                  <c:v>229.84100000000001</c:v>
                </c:pt>
                <c:pt idx="4352">
                  <c:v>230.566</c:v>
                </c:pt>
                <c:pt idx="4353">
                  <c:v>228.626</c:v>
                </c:pt>
                <c:pt idx="4354">
                  <c:v>227.98</c:v>
                </c:pt>
                <c:pt idx="4355">
                  <c:v>231.929</c:v>
                </c:pt>
                <c:pt idx="4356">
                  <c:v>237.82400000000001</c:v>
                </c:pt>
                <c:pt idx="4357">
                  <c:v>227.15899999999999</c:v>
                </c:pt>
                <c:pt idx="4358">
                  <c:v>231.11799999999999</c:v>
                </c:pt>
                <c:pt idx="4359">
                  <c:v>233.16200000000001</c:v>
                </c:pt>
                <c:pt idx="4360">
                  <c:v>236.57</c:v>
                </c:pt>
                <c:pt idx="4361">
                  <c:v>247.89599999999999</c:v>
                </c:pt>
                <c:pt idx="4362">
                  <c:v>235.267</c:v>
                </c:pt>
                <c:pt idx="4363">
                  <c:v>228.518</c:v>
                </c:pt>
                <c:pt idx="4364">
                  <c:v>237.642</c:v>
                </c:pt>
                <c:pt idx="4365">
                  <c:v>240.863</c:v>
                </c:pt>
                <c:pt idx="4366">
                  <c:v>233.59899999999999</c:v>
                </c:pt>
                <c:pt idx="4367">
                  <c:v>228.393</c:v>
                </c:pt>
                <c:pt idx="4368">
                  <c:v>229.16300000000001</c:v>
                </c:pt>
                <c:pt idx="4369">
                  <c:v>240.511</c:v>
                </c:pt>
                <c:pt idx="4370">
                  <c:v>235.928</c:v>
                </c:pt>
                <c:pt idx="4371">
                  <c:v>237.28299999999999</c:v>
                </c:pt>
                <c:pt idx="4372">
                  <c:v>231.97499999999999</c:v>
                </c:pt>
                <c:pt idx="4373">
                  <c:v>242.52</c:v>
                </c:pt>
                <c:pt idx="4374">
                  <c:v>253.68</c:v>
                </c:pt>
                <c:pt idx="4375">
                  <c:v>247.631</c:v>
                </c:pt>
                <c:pt idx="4376">
                  <c:v>241.65299999999999</c:v>
                </c:pt>
                <c:pt idx="4377">
                  <c:v>235.072</c:v>
                </c:pt>
                <c:pt idx="4378">
                  <c:v>241.059</c:v>
                </c:pt>
                <c:pt idx="4379">
                  <c:v>246.31</c:v>
                </c:pt>
                <c:pt idx="4380">
                  <c:v>229.66</c:v>
                </c:pt>
                <c:pt idx="4381">
                  <c:v>231.59</c:v>
                </c:pt>
                <c:pt idx="4382">
                  <c:v>236.95699999999999</c:v>
                </c:pt>
                <c:pt idx="4383">
                  <c:v>245.08699999999999</c:v>
                </c:pt>
                <c:pt idx="4384">
                  <c:v>247.92099999999999</c:v>
                </c:pt>
                <c:pt idx="4385">
                  <c:v>240.02500000000001</c:v>
                </c:pt>
                <c:pt idx="4386">
                  <c:v>234.648</c:v>
                </c:pt>
                <c:pt idx="4387">
                  <c:v>253.749</c:v>
                </c:pt>
                <c:pt idx="4388">
                  <c:v>232.506</c:v>
                </c:pt>
                <c:pt idx="4389">
                  <c:v>244.495</c:v>
                </c:pt>
                <c:pt idx="4390">
                  <c:v>239.977</c:v>
                </c:pt>
                <c:pt idx="4391">
                  <c:v>252.006</c:v>
                </c:pt>
                <c:pt idx="4392">
                  <c:v>243.39500000000001</c:v>
                </c:pt>
                <c:pt idx="4393">
                  <c:v>234.05099999999999</c:v>
                </c:pt>
                <c:pt idx="4394">
                  <c:v>228.666</c:v>
                </c:pt>
                <c:pt idx="4395">
                  <c:v>243.84800000000001</c:v>
                </c:pt>
                <c:pt idx="4396">
                  <c:v>244.48400000000001</c:v>
                </c:pt>
                <c:pt idx="4397">
                  <c:v>243.80600000000001</c:v>
                </c:pt>
                <c:pt idx="4398">
                  <c:v>246.417</c:v>
                </c:pt>
                <c:pt idx="4399">
                  <c:v>247.66900000000001</c:v>
                </c:pt>
                <c:pt idx="4400">
                  <c:v>253.559</c:v>
                </c:pt>
                <c:pt idx="4401">
                  <c:v>230.381</c:v>
                </c:pt>
                <c:pt idx="4402">
                  <c:v>239.721</c:v>
                </c:pt>
                <c:pt idx="4403">
                  <c:v>234.54</c:v>
                </c:pt>
                <c:pt idx="4404">
                  <c:v>241.268</c:v>
                </c:pt>
                <c:pt idx="4405">
                  <c:v>239.98699999999999</c:v>
                </c:pt>
                <c:pt idx="4406">
                  <c:v>242.637</c:v>
                </c:pt>
                <c:pt idx="4407">
                  <c:v>251.91900000000001</c:v>
                </c:pt>
                <c:pt idx="4408">
                  <c:v>240.69399999999999</c:v>
                </c:pt>
                <c:pt idx="4409">
                  <c:v>235.48500000000001</c:v>
                </c:pt>
                <c:pt idx="4410">
                  <c:v>233.614</c:v>
                </c:pt>
                <c:pt idx="4411">
                  <c:v>239.684</c:v>
                </c:pt>
                <c:pt idx="4412">
                  <c:v>247.68799999999999</c:v>
                </c:pt>
                <c:pt idx="4413">
                  <c:v>250.321</c:v>
                </c:pt>
                <c:pt idx="4414">
                  <c:v>245.642</c:v>
                </c:pt>
                <c:pt idx="4415">
                  <c:v>236.37799999999999</c:v>
                </c:pt>
                <c:pt idx="4416">
                  <c:v>245.79300000000001</c:v>
                </c:pt>
                <c:pt idx="4417">
                  <c:v>243.29300000000001</c:v>
                </c:pt>
                <c:pt idx="4418">
                  <c:v>241.4</c:v>
                </c:pt>
                <c:pt idx="4419">
                  <c:v>247.369</c:v>
                </c:pt>
                <c:pt idx="4420">
                  <c:v>253.238</c:v>
                </c:pt>
                <c:pt idx="4421">
                  <c:v>249.797</c:v>
                </c:pt>
                <c:pt idx="4422">
                  <c:v>243.119</c:v>
                </c:pt>
                <c:pt idx="4423">
                  <c:v>235.869</c:v>
                </c:pt>
                <c:pt idx="4424">
                  <c:v>246.595</c:v>
                </c:pt>
                <c:pt idx="4425">
                  <c:v>253.96799999999999</c:v>
                </c:pt>
                <c:pt idx="4426">
                  <c:v>249.31899999999999</c:v>
                </c:pt>
                <c:pt idx="4427">
                  <c:v>259.27499999999998</c:v>
                </c:pt>
                <c:pt idx="4428">
                  <c:v>240.00399999999999</c:v>
                </c:pt>
                <c:pt idx="4429">
                  <c:v>246.69900000000001</c:v>
                </c:pt>
                <c:pt idx="4430">
                  <c:v>255.411</c:v>
                </c:pt>
                <c:pt idx="4431">
                  <c:v>256.13</c:v>
                </c:pt>
                <c:pt idx="4432">
                  <c:v>244.84</c:v>
                </c:pt>
                <c:pt idx="4433">
                  <c:v>250.81800000000001</c:v>
                </c:pt>
                <c:pt idx="4434">
                  <c:v>248.79900000000001</c:v>
                </c:pt>
                <c:pt idx="4435">
                  <c:v>254.10900000000001</c:v>
                </c:pt>
                <c:pt idx="4436">
                  <c:v>268.09899999999999</c:v>
                </c:pt>
                <c:pt idx="4437">
                  <c:v>258.83199999999999</c:v>
                </c:pt>
                <c:pt idx="4438">
                  <c:v>257.55500000000001</c:v>
                </c:pt>
                <c:pt idx="4439">
                  <c:v>251.61500000000001</c:v>
                </c:pt>
                <c:pt idx="4440">
                  <c:v>253.00800000000001</c:v>
                </c:pt>
                <c:pt idx="4441">
                  <c:v>244.44</c:v>
                </c:pt>
                <c:pt idx="4442">
                  <c:v>251.202</c:v>
                </c:pt>
                <c:pt idx="4443">
                  <c:v>254.60300000000001</c:v>
                </c:pt>
                <c:pt idx="4444">
                  <c:v>253.28399999999999</c:v>
                </c:pt>
                <c:pt idx="4445">
                  <c:v>249.94800000000001</c:v>
                </c:pt>
                <c:pt idx="4446">
                  <c:v>256.66300000000001</c:v>
                </c:pt>
                <c:pt idx="4447">
                  <c:v>256.77999999999997</c:v>
                </c:pt>
                <c:pt idx="4448">
                  <c:v>252.89599999999999</c:v>
                </c:pt>
                <c:pt idx="4449">
                  <c:v>243.58799999999999</c:v>
                </c:pt>
                <c:pt idx="4450">
                  <c:v>258.86799999999999</c:v>
                </c:pt>
                <c:pt idx="4451">
                  <c:v>264.096</c:v>
                </c:pt>
                <c:pt idx="4452">
                  <c:v>246.7</c:v>
                </c:pt>
                <c:pt idx="4453">
                  <c:v>260.06299999999999</c:v>
                </c:pt>
                <c:pt idx="4454">
                  <c:v>269.49700000000001</c:v>
                </c:pt>
                <c:pt idx="4455">
                  <c:v>258.94900000000001</c:v>
                </c:pt>
                <c:pt idx="4456">
                  <c:v>259.73700000000002</c:v>
                </c:pt>
                <c:pt idx="4457">
                  <c:v>259.16000000000003</c:v>
                </c:pt>
                <c:pt idx="4458">
                  <c:v>255.85300000000001</c:v>
                </c:pt>
                <c:pt idx="4459">
                  <c:v>257.16000000000003</c:v>
                </c:pt>
                <c:pt idx="4460">
                  <c:v>271.80200000000002</c:v>
                </c:pt>
                <c:pt idx="4461">
                  <c:v>257.10199999999998</c:v>
                </c:pt>
                <c:pt idx="4462">
                  <c:v>265.17899999999997</c:v>
                </c:pt>
                <c:pt idx="4463">
                  <c:v>267.95299999999997</c:v>
                </c:pt>
                <c:pt idx="4464">
                  <c:v>267.36599999999999</c:v>
                </c:pt>
                <c:pt idx="4465">
                  <c:v>268.74099999999999</c:v>
                </c:pt>
                <c:pt idx="4466">
                  <c:v>265.43</c:v>
                </c:pt>
                <c:pt idx="4467">
                  <c:v>260.14600000000002</c:v>
                </c:pt>
                <c:pt idx="4468">
                  <c:v>266.25599999999997</c:v>
                </c:pt>
                <c:pt idx="4469">
                  <c:v>262.3</c:v>
                </c:pt>
                <c:pt idx="4470">
                  <c:v>269.65100000000001</c:v>
                </c:pt>
                <c:pt idx="4471">
                  <c:v>271.61</c:v>
                </c:pt>
                <c:pt idx="4472">
                  <c:v>272.267</c:v>
                </c:pt>
                <c:pt idx="4473">
                  <c:v>269.66500000000002</c:v>
                </c:pt>
                <c:pt idx="4474">
                  <c:v>259.09500000000003</c:v>
                </c:pt>
                <c:pt idx="4475">
                  <c:v>259.91000000000003</c:v>
                </c:pt>
                <c:pt idx="4476">
                  <c:v>269.40499999999997</c:v>
                </c:pt>
                <c:pt idx="4477">
                  <c:v>270.15100000000001</c:v>
                </c:pt>
                <c:pt idx="4478">
                  <c:v>260.815</c:v>
                </c:pt>
                <c:pt idx="4479">
                  <c:v>261.52300000000002</c:v>
                </c:pt>
                <c:pt idx="4480">
                  <c:v>264.90100000000001</c:v>
                </c:pt>
                <c:pt idx="4481">
                  <c:v>265.58300000000003</c:v>
                </c:pt>
                <c:pt idx="4482">
                  <c:v>266.26100000000002</c:v>
                </c:pt>
                <c:pt idx="4483">
                  <c:v>265.61099999999999</c:v>
                </c:pt>
                <c:pt idx="4484">
                  <c:v>262.97300000000001</c:v>
                </c:pt>
                <c:pt idx="4485">
                  <c:v>262.36700000000002</c:v>
                </c:pt>
                <c:pt idx="4486">
                  <c:v>265.11399999999998</c:v>
                </c:pt>
                <c:pt idx="4487">
                  <c:v>292.005</c:v>
                </c:pt>
                <c:pt idx="4488">
                  <c:v>282.61700000000002</c:v>
                </c:pt>
                <c:pt idx="4489">
                  <c:v>267.846</c:v>
                </c:pt>
                <c:pt idx="4490">
                  <c:v>265.18099999999998</c:v>
                </c:pt>
                <c:pt idx="4491">
                  <c:v>281.36200000000002</c:v>
                </c:pt>
                <c:pt idx="4492">
                  <c:v>274.762</c:v>
                </c:pt>
                <c:pt idx="4493">
                  <c:v>266.15699999999998</c:v>
                </c:pt>
                <c:pt idx="4494">
                  <c:v>287.10700000000003</c:v>
                </c:pt>
                <c:pt idx="4495">
                  <c:v>283.8</c:v>
                </c:pt>
                <c:pt idx="4496">
                  <c:v>269.00299999999999</c:v>
                </c:pt>
                <c:pt idx="4497">
                  <c:v>281.76600000000002</c:v>
                </c:pt>
                <c:pt idx="4498">
                  <c:v>271.71100000000001</c:v>
                </c:pt>
                <c:pt idx="4499">
                  <c:v>296.03300000000002</c:v>
                </c:pt>
                <c:pt idx="4500">
                  <c:v>281.36500000000001</c:v>
                </c:pt>
                <c:pt idx="4501">
                  <c:v>265.95699999999999</c:v>
                </c:pt>
                <c:pt idx="4502">
                  <c:v>276.03300000000002</c:v>
                </c:pt>
                <c:pt idx="4503">
                  <c:v>285.36500000000001</c:v>
                </c:pt>
                <c:pt idx="4504">
                  <c:v>282.60399999999998</c:v>
                </c:pt>
                <c:pt idx="4505">
                  <c:v>292.73</c:v>
                </c:pt>
                <c:pt idx="4506">
                  <c:v>276.04500000000002</c:v>
                </c:pt>
                <c:pt idx="4507">
                  <c:v>289.04599999999999</c:v>
                </c:pt>
                <c:pt idx="4508">
                  <c:v>284.529</c:v>
                </c:pt>
                <c:pt idx="4509">
                  <c:v>277.92200000000003</c:v>
                </c:pt>
                <c:pt idx="4510">
                  <c:v>286.07600000000002</c:v>
                </c:pt>
                <c:pt idx="4511">
                  <c:v>290.12400000000002</c:v>
                </c:pt>
                <c:pt idx="4512">
                  <c:v>294.16699999999997</c:v>
                </c:pt>
                <c:pt idx="4513">
                  <c:v>290.16000000000003</c:v>
                </c:pt>
                <c:pt idx="4514">
                  <c:v>282.82799999999997</c:v>
                </c:pt>
                <c:pt idx="4515">
                  <c:v>289.68200000000002</c:v>
                </c:pt>
                <c:pt idx="4516">
                  <c:v>281.642</c:v>
                </c:pt>
                <c:pt idx="4517">
                  <c:v>287.05399999999997</c:v>
                </c:pt>
                <c:pt idx="4518">
                  <c:v>291.084</c:v>
                </c:pt>
                <c:pt idx="4519">
                  <c:v>287.01100000000002</c:v>
                </c:pt>
                <c:pt idx="4520">
                  <c:v>291.05799999999999</c:v>
                </c:pt>
                <c:pt idx="4521">
                  <c:v>282.96600000000001</c:v>
                </c:pt>
                <c:pt idx="4522">
                  <c:v>293.12799999999999</c:v>
                </c:pt>
                <c:pt idx="4523">
                  <c:v>286.43599999999998</c:v>
                </c:pt>
                <c:pt idx="4524">
                  <c:v>291.947</c:v>
                </c:pt>
                <c:pt idx="4525">
                  <c:v>298.173</c:v>
                </c:pt>
                <c:pt idx="4526">
                  <c:v>289.52800000000002</c:v>
                </c:pt>
                <c:pt idx="4527">
                  <c:v>298.44</c:v>
                </c:pt>
                <c:pt idx="4528">
                  <c:v>299.86099999999999</c:v>
                </c:pt>
                <c:pt idx="4529">
                  <c:v>299.20800000000003</c:v>
                </c:pt>
                <c:pt idx="4530">
                  <c:v>302.59899999999999</c:v>
                </c:pt>
                <c:pt idx="4531">
                  <c:v>303.97300000000001</c:v>
                </c:pt>
                <c:pt idx="4532">
                  <c:v>291.83499999999998</c:v>
                </c:pt>
                <c:pt idx="4533">
                  <c:v>299.35199999999998</c:v>
                </c:pt>
                <c:pt idx="4534">
                  <c:v>307.52800000000002</c:v>
                </c:pt>
                <c:pt idx="4535">
                  <c:v>313.61900000000003</c:v>
                </c:pt>
                <c:pt idx="4536">
                  <c:v>299.34699999999998</c:v>
                </c:pt>
                <c:pt idx="4537">
                  <c:v>297.27600000000001</c:v>
                </c:pt>
                <c:pt idx="4538">
                  <c:v>308.8</c:v>
                </c:pt>
                <c:pt idx="4539">
                  <c:v>301.41500000000002</c:v>
                </c:pt>
                <c:pt idx="4540">
                  <c:v>310.29899999999998</c:v>
                </c:pt>
                <c:pt idx="4541">
                  <c:v>305.61</c:v>
                </c:pt>
                <c:pt idx="4542">
                  <c:v>313.77600000000001</c:v>
                </c:pt>
                <c:pt idx="4543">
                  <c:v>305.68400000000003</c:v>
                </c:pt>
                <c:pt idx="4544">
                  <c:v>312.52699999999999</c:v>
                </c:pt>
                <c:pt idx="4545">
                  <c:v>320.05900000000003</c:v>
                </c:pt>
                <c:pt idx="4546">
                  <c:v>327.59899999999999</c:v>
                </c:pt>
                <c:pt idx="4547">
                  <c:v>305.31400000000002</c:v>
                </c:pt>
                <c:pt idx="4548">
                  <c:v>320.38400000000001</c:v>
                </c:pt>
                <c:pt idx="4549">
                  <c:v>308.99200000000002</c:v>
                </c:pt>
                <c:pt idx="4550">
                  <c:v>309.74799999999999</c:v>
                </c:pt>
                <c:pt idx="4551">
                  <c:v>308.34100000000001</c:v>
                </c:pt>
                <c:pt idx="4552">
                  <c:v>309.55599999999998</c:v>
                </c:pt>
                <c:pt idx="4553">
                  <c:v>316.19400000000002</c:v>
                </c:pt>
                <c:pt idx="4554">
                  <c:v>314.08699999999999</c:v>
                </c:pt>
                <c:pt idx="4555">
                  <c:v>315.464</c:v>
                </c:pt>
                <c:pt idx="4556">
                  <c:v>312.14999999999998</c:v>
                </c:pt>
                <c:pt idx="4557">
                  <c:v>323.798</c:v>
                </c:pt>
                <c:pt idx="4558">
                  <c:v>315.79000000000002</c:v>
                </c:pt>
                <c:pt idx="4559">
                  <c:v>315.26799999999997</c:v>
                </c:pt>
                <c:pt idx="4560">
                  <c:v>316.75700000000001</c:v>
                </c:pt>
                <c:pt idx="4561">
                  <c:v>328.34899999999999</c:v>
                </c:pt>
                <c:pt idx="4562">
                  <c:v>318.05399999999997</c:v>
                </c:pt>
                <c:pt idx="4563">
                  <c:v>327.36700000000002</c:v>
                </c:pt>
                <c:pt idx="4564">
                  <c:v>319.01299999999998</c:v>
                </c:pt>
                <c:pt idx="4565">
                  <c:v>331.09399999999999</c:v>
                </c:pt>
                <c:pt idx="4566">
                  <c:v>331.73</c:v>
                </c:pt>
                <c:pt idx="4567">
                  <c:v>313.43200000000002</c:v>
                </c:pt>
                <c:pt idx="4568">
                  <c:v>322.28800000000001</c:v>
                </c:pt>
                <c:pt idx="4569">
                  <c:v>327.07499999999999</c:v>
                </c:pt>
                <c:pt idx="4570">
                  <c:v>329.15100000000001</c:v>
                </c:pt>
                <c:pt idx="4571">
                  <c:v>315.62</c:v>
                </c:pt>
                <c:pt idx="4572">
                  <c:v>333.30500000000001</c:v>
                </c:pt>
                <c:pt idx="4573">
                  <c:v>324.495</c:v>
                </c:pt>
                <c:pt idx="4574">
                  <c:v>344.17500000000001</c:v>
                </c:pt>
                <c:pt idx="4575">
                  <c:v>336.02600000000001</c:v>
                </c:pt>
                <c:pt idx="4576">
                  <c:v>336.06200000000001</c:v>
                </c:pt>
                <c:pt idx="4577">
                  <c:v>334.79899999999998</c:v>
                </c:pt>
                <c:pt idx="4578">
                  <c:v>336.29</c:v>
                </c:pt>
                <c:pt idx="4579">
                  <c:v>309.21300000000002</c:v>
                </c:pt>
                <c:pt idx="4580">
                  <c:v>322.81099999999998</c:v>
                </c:pt>
                <c:pt idx="4581">
                  <c:v>330.17</c:v>
                </c:pt>
                <c:pt idx="4582">
                  <c:v>334.74</c:v>
                </c:pt>
                <c:pt idx="4583">
                  <c:v>325.77100000000002</c:v>
                </c:pt>
                <c:pt idx="4584">
                  <c:v>348.81200000000001</c:v>
                </c:pt>
                <c:pt idx="4585">
                  <c:v>335.98700000000002</c:v>
                </c:pt>
                <c:pt idx="4586">
                  <c:v>338.09899999999999</c:v>
                </c:pt>
                <c:pt idx="4587">
                  <c:v>341.48500000000001</c:v>
                </c:pt>
                <c:pt idx="4588">
                  <c:v>326.45100000000002</c:v>
                </c:pt>
                <c:pt idx="4589">
                  <c:v>341.94</c:v>
                </c:pt>
                <c:pt idx="4590">
                  <c:v>341.89600000000002</c:v>
                </c:pt>
                <c:pt idx="4591">
                  <c:v>321.61500000000001</c:v>
                </c:pt>
                <c:pt idx="4592">
                  <c:v>327.86799999999999</c:v>
                </c:pt>
                <c:pt idx="4593">
                  <c:v>337.51600000000002</c:v>
                </c:pt>
                <c:pt idx="4594">
                  <c:v>349.12799999999999</c:v>
                </c:pt>
                <c:pt idx="4595">
                  <c:v>347.05799999999999</c:v>
                </c:pt>
                <c:pt idx="4596">
                  <c:v>337.46300000000002</c:v>
                </c:pt>
                <c:pt idx="4597">
                  <c:v>344.85700000000003</c:v>
                </c:pt>
                <c:pt idx="4598">
                  <c:v>326.49700000000001</c:v>
                </c:pt>
                <c:pt idx="4599">
                  <c:v>345.476</c:v>
                </c:pt>
                <c:pt idx="4600">
                  <c:v>346.733</c:v>
                </c:pt>
                <c:pt idx="4601">
                  <c:v>329.57400000000001</c:v>
                </c:pt>
                <c:pt idx="4602">
                  <c:v>340.86500000000001</c:v>
                </c:pt>
                <c:pt idx="4603">
                  <c:v>340.04399999999998</c:v>
                </c:pt>
                <c:pt idx="4604">
                  <c:v>355.63099999999997</c:v>
                </c:pt>
                <c:pt idx="4605">
                  <c:v>335.161</c:v>
                </c:pt>
                <c:pt idx="4606">
                  <c:v>347.22199999999998</c:v>
                </c:pt>
                <c:pt idx="4607">
                  <c:v>339</c:v>
                </c:pt>
                <c:pt idx="4608">
                  <c:v>342.90800000000002</c:v>
                </c:pt>
                <c:pt idx="4609">
                  <c:v>348.59</c:v>
                </c:pt>
                <c:pt idx="4610">
                  <c:v>337.71699999999998</c:v>
                </c:pt>
                <c:pt idx="4611">
                  <c:v>342.238</c:v>
                </c:pt>
                <c:pt idx="4612">
                  <c:v>351.65100000000001</c:v>
                </c:pt>
                <c:pt idx="4613">
                  <c:v>353.62099999999998</c:v>
                </c:pt>
                <c:pt idx="4614">
                  <c:v>357.49799999999999</c:v>
                </c:pt>
                <c:pt idx="4615">
                  <c:v>349.07600000000002</c:v>
                </c:pt>
                <c:pt idx="4616">
                  <c:v>353.49400000000003</c:v>
                </c:pt>
                <c:pt idx="4617">
                  <c:v>349.31599999999997</c:v>
                </c:pt>
                <c:pt idx="4618">
                  <c:v>351.60500000000002</c:v>
                </c:pt>
                <c:pt idx="4619">
                  <c:v>347.04</c:v>
                </c:pt>
                <c:pt idx="4620">
                  <c:v>354.505</c:v>
                </c:pt>
                <c:pt idx="4621">
                  <c:v>347.08699999999999</c:v>
                </c:pt>
                <c:pt idx="4622">
                  <c:v>342.17399999999998</c:v>
                </c:pt>
                <c:pt idx="4623">
                  <c:v>344.19099999999997</c:v>
                </c:pt>
                <c:pt idx="4624">
                  <c:v>345.38</c:v>
                </c:pt>
                <c:pt idx="4625">
                  <c:v>353.05799999999999</c:v>
                </c:pt>
                <c:pt idx="4626">
                  <c:v>359.24599999999998</c:v>
                </c:pt>
                <c:pt idx="4627">
                  <c:v>344.68799999999999</c:v>
                </c:pt>
                <c:pt idx="4628">
                  <c:v>352.34500000000003</c:v>
                </c:pt>
                <c:pt idx="4629">
                  <c:v>352.18200000000002</c:v>
                </c:pt>
                <c:pt idx="4630">
                  <c:v>346.64299999999997</c:v>
                </c:pt>
                <c:pt idx="4631">
                  <c:v>347.38900000000001</c:v>
                </c:pt>
                <c:pt idx="4632">
                  <c:v>367.35500000000002</c:v>
                </c:pt>
                <c:pt idx="4633">
                  <c:v>347.74400000000003</c:v>
                </c:pt>
                <c:pt idx="4634">
                  <c:v>344.56</c:v>
                </c:pt>
                <c:pt idx="4635">
                  <c:v>349.34100000000001</c:v>
                </c:pt>
                <c:pt idx="4636">
                  <c:v>354.916</c:v>
                </c:pt>
                <c:pt idx="4637">
                  <c:v>340.96699999999998</c:v>
                </c:pt>
                <c:pt idx="4638">
                  <c:v>348.21800000000002</c:v>
                </c:pt>
                <c:pt idx="4639">
                  <c:v>347.24400000000003</c:v>
                </c:pt>
                <c:pt idx="4640">
                  <c:v>347.61900000000003</c:v>
                </c:pt>
                <c:pt idx="4641">
                  <c:v>350.005</c:v>
                </c:pt>
                <c:pt idx="4642">
                  <c:v>347.93599999999998</c:v>
                </c:pt>
                <c:pt idx="4643">
                  <c:v>344.322</c:v>
                </c:pt>
                <c:pt idx="4644">
                  <c:v>348.404</c:v>
                </c:pt>
                <c:pt idx="4645">
                  <c:v>350.86099999999999</c:v>
                </c:pt>
                <c:pt idx="4646">
                  <c:v>351.18799999999999</c:v>
                </c:pt>
                <c:pt idx="4647">
                  <c:v>344.44200000000001</c:v>
                </c:pt>
                <c:pt idx="4648">
                  <c:v>346.154</c:v>
                </c:pt>
                <c:pt idx="4649">
                  <c:v>347.5</c:v>
                </c:pt>
                <c:pt idx="4650">
                  <c:v>339.84100000000001</c:v>
                </c:pt>
                <c:pt idx="4651">
                  <c:v>350.88400000000001</c:v>
                </c:pt>
                <c:pt idx="4652">
                  <c:v>342.48</c:v>
                </c:pt>
                <c:pt idx="4653">
                  <c:v>342.81400000000002</c:v>
                </c:pt>
                <c:pt idx="4654">
                  <c:v>334.589</c:v>
                </c:pt>
                <c:pt idx="4655">
                  <c:v>337.15300000000002</c:v>
                </c:pt>
                <c:pt idx="4656">
                  <c:v>335.67</c:v>
                </c:pt>
                <c:pt idx="4657">
                  <c:v>339.714</c:v>
                </c:pt>
                <c:pt idx="4658">
                  <c:v>344.815</c:v>
                </c:pt>
                <c:pt idx="4659">
                  <c:v>344.51100000000002</c:v>
                </c:pt>
                <c:pt idx="4660">
                  <c:v>347.483</c:v>
                </c:pt>
                <c:pt idx="4661">
                  <c:v>345.137</c:v>
                </c:pt>
                <c:pt idx="4662">
                  <c:v>344.74099999999999</c:v>
                </c:pt>
                <c:pt idx="4663">
                  <c:v>346.53500000000003</c:v>
                </c:pt>
                <c:pt idx="4664">
                  <c:v>346.26100000000002</c:v>
                </c:pt>
                <c:pt idx="4665">
                  <c:v>340.86200000000002</c:v>
                </c:pt>
                <c:pt idx="4666">
                  <c:v>339.90899999999999</c:v>
                </c:pt>
                <c:pt idx="4667">
                  <c:v>338.84100000000001</c:v>
                </c:pt>
                <c:pt idx="4668">
                  <c:v>338.76499999999999</c:v>
                </c:pt>
                <c:pt idx="4669">
                  <c:v>340.995</c:v>
                </c:pt>
                <c:pt idx="4670">
                  <c:v>335.59100000000001</c:v>
                </c:pt>
                <c:pt idx="4671">
                  <c:v>336.62799999999999</c:v>
                </c:pt>
                <c:pt idx="4672">
                  <c:v>334.505</c:v>
                </c:pt>
                <c:pt idx="4673">
                  <c:v>330.71</c:v>
                </c:pt>
                <c:pt idx="4674">
                  <c:v>323.36</c:v>
                </c:pt>
                <c:pt idx="4675">
                  <c:v>333.50299999999999</c:v>
                </c:pt>
                <c:pt idx="4676">
                  <c:v>341.84100000000001</c:v>
                </c:pt>
                <c:pt idx="4677">
                  <c:v>338.916</c:v>
                </c:pt>
                <c:pt idx="4678">
                  <c:v>334.20499999999998</c:v>
                </c:pt>
                <c:pt idx="4679">
                  <c:v>329.786</c:v>
                </c:pt>
                <c:pt idx="4680">
                  <c:v>338.197</c:v>
                </c:pt>
                <c:pt idx="4681">
                  <c:v>332.16300000000001</c:v>
                </c:pt>
                <c:pt idx="4682">
                  <c:v>337.411</c:v>
                </c:pt>
                <c:pt idx="4683">
                  <c:v>326.34800000000001</c:v>
                </c:pt>
                <c:pt idx="4684">
                  <c:v>326.60700000000003</c:v>
                </c:pt>
                <c:pt idx="4685">
                  <c:v>323.75700000000001</c:v>
                </c:pt>
                <c:pt idx="4686">
                  <c:v>320.41399999999999</c:v>
                </c:pt>
                <c:pt idx="4687">
                  <c:v>323.05599999999998</c:v>
                </c:pt>
                <c:pt idx="4688">
                  <c:v>319.3</c:v>
                </c:pt>
                <c:pt idx="4689">
                  <c:v>335.23500000000001</c:v>
                </c:pt>
                <c:pt idx="4690">
                  <c:v>329.19600000000003</c:v>
                </c:pt>
                <c:pt idx="4691">
                  <c:v>323.55700000000002</c:v>
                </c:pt>
                <c:pt idx="4692">
                  <c:v>330.64499999999998</c:v>
                </c:pt>
                <c:pt idx="4693">
                  <c:v>329.52600000000001</c:v>
                </c:pt>
                <c:pt idx="4694">
                  <c:v>312.90699999999998</c:v>
                </c:pt>
                <c:pt idx="4695">
                  <c:v>306.72000000000003</c:v>
                </c:pt>
                <c:pt idx="4696">
                  <c:v>305.62</c:v>
                </c:pt>
                <c:pt idx="4697">
                  <c:v>321.80799999999999</c:v>
                </c:pt>
                <c:pt idx="4698">
                  <c:v>334.91199999999998</c:v>
                </c:pt>
                <c:pt idx="4699">
                  <c:v>314.45999999999998</c:v>
                </c:pt>
                <c:pt idx="4700">
                  <c:v>316.26400000000001</c:v>
                </c:pt>
                <c:pt idx="4701">
                  <c:v>311.20699999999999</c:v>
                </c:pt>
                <c:pt idx="4702">
                  <c:v>313.90899999999999</c:v>
                </c:pt>
                <c:pt idx="4703">
                  <c:v>304.52699999999999</c:v>
                </c:pt>
                <c:pt idx="4704">
                  <c:v>307.09899999999999</c:v>
                </c:pt>
                <c:pt idx="4705">
                  <c:v>306.29500000000002</c:v>
                </c:pt>
                <c:pt idx="4706">
                  <c:v>304.16699999999997</c:v>
                </c:pt>
                <c:pt idx="4707">
                  <c:v>293.40699999999998</c:v>
                </c:pt>
                <c:pt idx="4708">
                  <c:v>299.34399999999999</c:v>
                </c:pt>
                <c:pt idx="4709">
                  <c:v>311.935</c:v>
                </c:pt>
                <c:pt idx="4710">
                  <c:v>301.822</c:v>
                </c:pt>
                <c:pt idx="4711">
                  <c:v>312.96699999999998</c:v>
                </c:pt>
                <c:pt idx="4712">
                  <c:v>315.41199999999998</c:v>
                </c:pt>
                <c:pt idx="4713">
                  <c:v>303.92399999999998</c:v>
                </c:pt>
                <c:pt idx="4714">
                  <c:v>295.21699999999998</c:v>
                </c:pt>
                <c:pt idx="4715">
                  <c:v>310.57900000000001</c:v>
                </c:pt>
                <c:pt idx="4716">
                  <c:v>303.387</c:v>
                </c:pt>
                <c:pt idx="4717">
                  <c:v>308.11500000000001</c:v>
                </c:pt>
                <c:pt idx="4718">
                  <c:v>294.77600000000001</c:v>
                </c:pt>
                <c:pt idx="4719">
                  <c:v>298.02600000000001</c:v>
                </c:pt>
                <c:pt idx="4720">
                  <c:v>295.32499999999999</c:v>
                </c:pt>
                <c:pt idx="4721">
                  <c:v>290.01900000000001</c:v>
                </c:pt>
                <c:pt idx="4722">
                  <c:v>301.99799999999999</c:v>
                </c:pt>
                <c:pt idx="4723">
                  <c:v>300.58999999999997</c:v>
                </c:pt>
                <c:pt idx="4724">
                  <c:v>289.13299999999998</c:v>
                </c:pt>
                <c:pt idx="4725">
                  <c:v>302.26799999999997</c:v>
                </c:pt>
                <c:pt idx="4726">
                  <c:v>288.24400000000003</c:v>
                </c:pt>
                <c:pt idx="4727">
                  <c:v>305.53699999999998</c:v>
                </c:pt>
                <c:pt idx="4728">
                  <c:v>292.31900000000002</c:v>
                </c:pt>
                <c:pt idx="4729">
                  <c:v>281.71899999999999</c:v>
                </c:pt>
                <c:pt idx="4730">
                  <c:v>300.27499999999998</c:v>
                </c:pt>
                <c:pt idx="4731">
                  <c:v>270.27800000000002</c:v>
                </c:pt>
                <c:pt idx="4732">
                  <c:v>286.096</c:v>
                </c:pt>
                <c:pt idx="4733">
                  <c:v>283.36200000000002</c:v>
                </c:pt>
                <c:pt idx="4734">
                  <c:v>293.96100000000001</c:v>
                </c:pt>
                <c:pt idx="4735">
                  <c:v>280.71499999999997</c:v>
                </c:pt>
                <c:pt idx="4736">
                  <c:v>282.71699999999998</c:v>
                </c:pt>
                <c:pt idx="4737">
                  <c:v>276.01400000000001</c:v>
                </c:pt>
                <c:pt idx="4738">
                  <c:v>285.11700000000002</c:v>
                </c:pt>
                <c:pt idx="4739">
                  <c:v>290.81700000000001</c:v>
                </c:pt>
                <c:pt idx="4740">
                  <c:v>288.57499999999999</c:v>
                </c:pt>
                <c:pt idx="4741">
                  <c:v>277.84800000000001</c:v>
                </c:pt>
                <c:pt idx="4742">
                  <c:v>269.24</c:v>
                </c:pt>
                <c:pt idx="4743">
                  <c:v>265.98399999999998</c:v>
                </c:pt>
                <c:pt idx="4744">
                  <c:v>273.30200000000002</c:v>
                </c:pt>
                <c:pt idx="4745">
                  <c:v>272.67599999999999</c:v>
                </c:pt>
                <c:pt idx="4746">
                  <c:v>271.41500000000002</c:v>
                </c:pt>
                <c:pt idx="4747">
                  <c:v>274.8</c:v>
                </c:pt>
                <c:pt idx="4748">
                  <c:v>273.52199999999999</c:v>
                </c:pt>
                <c:pt idx="4749">
                  <c:v>259.601</c:v>
                </c:pt>
                <c:pt idx="4750">
                  <c:v>264.82900000000001</c:v>
                </c:pt>
                <c:pt idx="4751">
                  <c:v>271.33499999999998</c:v>
                </c:pt>
                <c:pt idx="4752">
                  <c:v>261.93</c:v>
                </c:pt>
                <c:pt idx="4753">
                  <c:v>266.39499999999998</c:v>
                </c:pt>
                <c:pt idx="4754">
                  <c:v>262.93400000000003</c:v>
                </c:pt>
                <c:pt idx="4755">
                  <c:v>257.54399999999998</c:v>
                </c:pt>
                <c:pt idx="4756">
                  <c:v>260.149</c:v>
                </c:pt>
                <c:pt idx="4757">
                  <c:v>267.42700000000002</c:v>
                </c:pt>
                <c:pt idx="4758">
                  <c:v>269.43</c:v>
                </c:pt>
                <c:pt idx="4759">
                  <c:v>270.75700000000001</c:v>
                </c:pt>
                <c:pt idx="4760">
                  <c:v>262.84500000000003</c:v>
                </c:pt>
                <c:pt idx="4761">
                  <c:v>254.97200000000001</c:v>
                </c:pt>
                <c:pt idx="4762">
                  <c:v>265.63299999999998</c:v>
                </c:pt>
                <c:pt idx="4763">
                  <c:v>265.05500000000001</c:v>
                </c:pt>
                <c:pt idx="4764">
                  <c:v>247.88499999999999</c:v>
                </c:pt>
                <c:pt idx="4765">
                  <c:v>251.78200000000001</c:v>
                </c:pt>
                <c:pt idx="4766">
                  <c:v>254.94900000000001</c:v>
                </c:pt>
                <c:pt idx="4767">
                  <c:v>255.44499999999999</c:v>
                </c:pt>
                <c:pt idx="4768">
                  <c:v>256.61</c:v>
                </c:pt>
                <c:pt idx="4769">
                  <c:v>237.37100000000001</c:v>
                </c:pt>
                <c:pt idx="4770">
                  <c:v>265.01</c:v>
                </c:pt>
                <c:pt idx="4771">
                  <c:v>255.14699999999999</c:v>
                </c:pt>
                <c:pt idx="4772">
                  <c:v>244.67599999999999</c:v>
                </c:pt>
                <c:pt idx="4773">
                  <c:v>243.429</c:v>
                </c:pt>
                <c:pt idx="4774">
                  <c:v>241.44800000000001</c:v>
                </c:pt>
                <c:pt idx="4775">
                  <c:v>247.286</c:v>
                </c:pt>
                <c:pt idx="4776">
                  <c:v>243.83199999999999</c:v>
                </c:pt>
                <c:pt idx="4777">
                  <c:v>235.78299999999999</c:v>
                </c:pt>
                <c:pt idx="4778">
                  <c:v>253.476</c:v>
                </c:pt>
                <c:pt idx="4779">
                  <c:v>241.595</c:v>
                </c:pt>
                <c:pt idx="4780">
                  <c:v>240.92</c:v>
                </c:pt>
                <c:pt idx="4781">
                  <c:v>230.34299999999999</c:v>
                </c:pt>
                <c:pt idx="4782">
                  <c:v>247.37</c:v>
                </c:pt>
                <c:pt idx="4783">
                  <c:v>224.27099999999999</c:v>
                </c:pt>
                <c:pt idx="4784">
                  <c:v>239.37899999999999</c:v>
                </c:pt>
                <c:pt idx="4785">
                  <c:v>235.48599999999999</c:v>
                </c:pt>
                <c:pt idx="4786">
                  <c:v>239.511</c:v>
                </c:pt>
                <c:pt idx="4787">
                  <c:v>215.84800000000001</c:v>
                </c:pt>
                <c:pt idx="4788">
                  <c:v>242.11</c:v>
                </c:pt>
                <c:pt idx="4789">
                  <c:v>230.16</c:v>
                </c:pt>
                <c:pt idx="4790">
                  <c:v>228.761</c:v>
                </c:pt>
                <c:pt idx="4791">
                  <c:v>241.89599999999999</c:v>
                </c:pt>
                <c:pt idx="4792">
                  <c:v>226.833</c:v>
                </c:pt>
                <c:pt idx="4793">
                  <c:v>234.809</c:v>
                </c:pt>
                <c:pt idx="4794">
                  <c:v>237.51599999999999</c:v>
                </c:pt>
                <c:pt idx="4795">
                  <c:v>236.24</c:v>
                </c:pt>
                <c:pt idx="4796">
                  <c:v>226.36600000000001</c:v>
                </c:pt>
                <c:pt idx="4797">
                  <c:v>221.05600000000001</c:v>
                </c:pt>
                <c:pt idx="4798">
                  <c:v>230.18700000000001</c:v>
                </c:pt>
                <c:pt idx="4799">
                  <c:v>223.52699999999999</c:v>
                </c:pt>
                <c:pt idx="4800">
                  <c:v>234.63300000000001</c:v>
                </c:pt>
                <c:pt idx="4801">
                  <c:v>224.07400000000001</c:v>
                </c:pt>
                <c:pt idx="4802">
                  <c:v>219.44499999999999</c:v>
                </c:pt>
                <c:pt idx="4803">
                  <c:v>228.61099999999999</c:v>
                </c:pt>
                <c:pt idx="4804">
                  <c:v>225.947</c:v>
                </c:pt>
                <c:pt idx="4805">
                  <c:v>227.8940000000000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78-4190-ADDB-D3A212208A5E}"/>
            </c:ext>
          </c:extLst>
        </c:ser>
        <c:ser>
          <c:idx val="6"/>
          <c:order val="5"/>
          <c:tx>
            <c:strRef>
              <c:f>'Raman Metadata'!$G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G$2:$G$4807</c:f>
              <c:numCache>
                <c:formatCode>General</c:formatCode>
                <c:ptCount val="4806"/>
                <c:pt idx="0">
                  <c:v>327.60700000000003</c:v>
                </c:pt>
                <c:pt idx="1">
                  <c:v>327.95</c:v>
                </c:pt>
                <c:pt idx="2">
                  <c:v>325.28500000000003</c:v>
                </c:pt>
                <c:pt idx="3">
                  <c:v>341.34500000000003</c:v>
                </c:pt>
                <c:pt idx="4">
                  <c:v>336.495</c:v>
                </c:pt>
                <c:pt idx="5">
                  <c:v>321.40499999999997</c:v>
                </c:pt>
                <c:pt idx="6">
                  <c:v>331.74099999999999</c:v>
                </c:pt>
                <c:pt idx="7">
                  <c:v>335.53399999999999</c:v>
                </c:pt>
                <c:pt idx="8">
                  <c:v>335.39600000000002</c:v>
                </c:pt>
                <c:pt idx="9">
                  <c:v>335.87700000000001</c:v>
                </c:pt>
                <c:pt idx="10">
                  <c:v>337.649</c:v>
                </c:pt>
                <c:pt idx="11">
                  <c:v>340.06099999999998</c:v>
                </c:pt>
                <c:pt idx="12">
                  <c:v>324.61</c:v>
                </c:pt>
                <c:pt idx="13">
                  <c:v>328.947</c:v>
                </c:pt>
                <c:pt idx="14">
                  <c:v>325.01900000000001</c:v>
                </c:pt>
                <c:pt idx="15">
                  <c:v>337.65899999999999</c:v>
                </c:pt>
                <c:pt idx="16">
                  <c:v>330.52800000000002</c:v>
                </c:pt>
                <c:pt idx="17">
                  <c:v>335.51799999999997</c:v>
                </c:pt>
                <c:pt idx="18">
                  <c:v>338.72399999999999</c:v>
                </c:pt>
                <c:pt idx="19">
                  <c:v>331.30399999999997</c:v>
                </c:pt>
                <c:pt idx="20">
                  <c:v>337.4</c:v>
                </c:pt>
                <c:pt idx="21">
                  <c:v>337.06599999999997</c:v>
                </c:pt>
                <c:pt idx="22">
                  <c:v>319.87900000000002</c:v>
                </c:pt>
                <c:pt idx="23">
                  <c:v>343.899</c:v>
                </c:pt>
                <c:pt idx="24">
                  <c:v>335.86599999999999</c:v>
                </c:pt>
                <c:pt idx="25">
                  <c:v>335.584</c:v>
                </c:pt>
                <c:pt idx="26">
                  <c:v>331.71300000000002</c:v>
                </c:pt>
                <c:pt idx="27">
                  <c:v>336.97699999999998</c:v>
                </c:pt>
                <c:pt idx="28">
                  <c:v>325.69200000000001</c:v>
                </c:pt>
                <c:pt idx="29">
                  <c:v>323.12799999999999</c:v>
                </c:pt>
                <c:pt idx="30">
                  <c:v>335.084</c:v>
                </c:pt>
                <c:pt idx="31">
                  <c:v>327.92</c:v>
                </c:pt>
                <c:pt idx="32">
                  <c:v>324.66500000000002</c:v>
                </c:pt>
                <c:pt idx="33">
                  <c:v>335.5</c:v>
                </c:pt>
                <c:pt idx="34">
                  <c:v>325.33699999999999</c:v>
                </c:pt>
                <c:pt idx="35">
                  <c:v>337.375</c:v>
                </c:pt>
                <c:pt idx="36">
                  <c:v>325.73599999999999</c:v>
                </c:pt>
                <c:pt idx="37">
                  <c:v>345.17200000000003</c:v>
                </c:pt>
                <c:pt idx="38">
                  <c:v>338.54599999999999</c:v>
                </c:pt>
                <c:pt idx="39">
                  <c:v>326.98</c:v>
                </c:pt>
                <c:pt idx="40">
                  <c:v>339.73500000000001</c:v>
                </c:pt>
                <c:pt idx="41">
                  <c:v>346.298</c:v>
                </c:pt>
                <c:pt idx="42">
                  <c:v>328.08199999999999</c:v>
                </c:pt>
                <c:pt idx="43">
                  <c:v>338.31299999999999</c:v>
                </c:pt>
                <c:pt idx="44">
                  <c:v>333.053</c:v>
                </c:pt>
                <c:pt idx="45">
                  <c:v>339.08699999999999</c:v>
                </c:pt>
                <c:pt idx="46">
                  <c:v>334.39100000000002</c:v>
                </c:pt>
                <c:pt idx="47">
                  <c:v>336.27699999999999</c:v>
                </c:pt>
                <c:pt idx="48">
                  <c:v>344.74700000000001</c:v>
                </c:pt>
                <c:pt idx="49">
                  <c:v>343.74799999999999</c:v>
                </c:pt>
                <c:pt idx="50">
                  <c:v>345.32600000000002</c:v>
                </c:pt>
                <c:pt idx="51">
                  <c:v>345.35899999999998</c:v>
                </c:pt>
                <c:pt idx="52">
                  <c:v>345.214</c:v>
                </c:pt>
                <c:pt idx="53">
                  <c:v>346.779</c:v>
                </c:pt>
                <c:pt idx="54">
                  <c:v>351.06200000000001</c:v>
                </c:pt>
                <c:pt idx="55">
                  <c:v>347.98</c:v>
                </c:pt>
                <c:pt idx="56">
                  <c:v>347.59500000000003</c:v>
                </c:pt>
                <c:pt idx="57">
                  <c:v>342.77800000000002</c:v>
                </c:pt>
                <c:pt idx="58">
                  <c:v>339.10500000000002</c:v>
                </c:pt>
                <c:pt idx="59">
                  <c:v>327.024</c:v>
                </c:pt>
                <c:pt idx="60">
                  <c:v>338.99099999999999</c:v>
                </c:pt>
                <c:pt idx="61">
                  <c:v>333.21</c:v>
                </c:pt>
                <c:pt idx="62">
                  <c:v>341.471</c:v>
                </c:pt>
                <c:pt idx="63">
                  <c:v>338.339</c:v>
                </c:pt>
                <c:pt idx="64">
                  <c:v>345.94099999999997</c:v>
                </c:pt>
                <c:pt idx="65">
                  <c:v>359.15100000000001</c:v>
                </c:pt>
                <c:pt idx="66">
                  <c:v>325.37700000000001</c:v>
                </c:pt>
                <c:pt idx="67">
                  <c:v>329.755</c:v>
                </c:pt>
                <c:pt idx="68">
                  <c:v>353.95299999999997</c:v>
                </c:pt>
                <c:pt idx="69">
                  <c:v>333.214</c:v>
                </c:pt>
                <c:pt idx="70">
                  <c:v>350.47399999999999</c:v>
                </c:pt>
                <c:pt idx="71">
                  <c:v>347.18099999999998</c:v>
                </c:pt>
                <c:pt idx="72">
                  <c:v>350.01799999999997</c:v>
                </c:pt>
                <c:pt idx="73">
                  <c:v>342.08300000000003</c:v>
                </c:pt>
                <c:pt idx="74">
                  <c:v>349.60899999999998</c:v>
                </c:pt>
                <c:pt idx="75">
                  <c:v>354.30399999999997</c:v>
                </c:pt>
                <c:pt idx="76">
                  <c:v>361.08</c:v>
                </c:pt>
                <c:pt idx="77">
                  <c:v>359.51400000000001</c:v>
                </c:pt>
                <c:pt idx="78">
                  <c:v>347.51100000000002</c:v>
                </c:pt>
                <c:pt idx="79">
                  <c:v>342.26100000000002</c:v>
                </c:pt>
                <c:pt idx="80">
                  <c:v>346.44900000000001</c:v>
                </c:pt>
                <c:pt idx="81">
                  <c:v>354.50299999999999</c:v>
                </c:pt>
                <c:pt idx="82">
                  <c:v>347.483</c:v>
                </c:pt>
                <c:pt idx="83">
                  <c:v>355.19</c:v>
                </c:pt>
                <c:pt idx="84">
                  <c:v>355.35399999999998</c:v>
                </c:pt>
                <c:pt idx="85">
                  <c:v>356.76100000000002</c:v>
                </c:pt>
                <c:pt idx="86">
                  <c:v>355.55200000000002</c:v>
                </c:pt>
                <c:pt idx="87">
                  <c:v>354.92700000000002</c:v>
                </c:pt>
                <c:pt idx="88">
                  <c:v>348.60399999999998</c:v>
                </c:pt>
                <c:pt idx="89">
                  <c:v>366.46699999999998</c:v>
                </c:pt>
                <c:pt idx="90">
                  <c:v>371.02300000000002</c:v>
                </c:pt>
                <c:pt idx="91">
                  <c:v>366.02</c:v>
                </c:pt>
                <c:pt idx="92">
                  <c:v>355.89</c:v>
                </c:pt>
                <c:pt idx="93">
                  <c:v>370.529</c:v>
                </c:pt>
                <c:pt idx="94">
                  <c:v>355.93900000000002</c:v>
                </c:pt>
                <c:pt idx="95">
                  <c:v>360.411</c:v>
                </c:pt>
                <c:pt idx="96">
                  <c:v>359.137</c:v>
                </c:pt>
                <c:pt idx="97">
                  <c:v>358.476</c:v>
                </c:pt>
                <c:pt idx="98">
                  <c:v>369.26100000000002</c:v>
                </c:pt>
                <c:pt idx="99">
                  <c:v>361.64</c:v>
                </c:pt>
                <c:pt idx="100">
                  <c:v>368.03699999999998</c:v>
                </c:pt>
                <c:pt idx="101">
                  <c:v>359.85700000000003</c:v>
                </c:pt>
                <c:pt idx="102">
                  <c:v>366.35599999999999</c:v>
                </c:pt>
                <c:pt idx="103">
                  <c:v>369.71699999999998</c:v>
                </c:pt>
                <c:pt idx="104">
                  <c:v>389.60599999999999</c:v>
                </c:pt>
                <c:pt idx="105">
                  <c:v>371.19499999999999</c:v>
                </c:pt>
                <c:pt idx="106">
                  <c:v>377.48099999999999</c:v>
                </c:pt>
                <c:pt idx="107">
                  <c:v>362.04700000000003</c:v>
                </c:pt>
                <c:pt idx="108">
                  <c:v>370.173</c:v>
                </c:pt>
                <c:pt idx="109">
                  <c:v>390.46899999999999</c:v>
                </c:pt>
                <c:pt idx="110">
                  <c:v>375.911</c:v>
                </c:pt>
                <c:pt idx="111">
                  <c:v>367.15699999999998</c:v>
                </c:pt>
                <c:pt idx="112">
                  <c:v>370.48899999999998</c:v>
                </c:pt>
                <c:pt idx="113">
                  <c:v>371.19400000000002</c:v>
                </c:pt>
                <c:pt idx="114">
                  <c:v>383.26100000000002</c:v>
                </c:pt>
                <c:pt idx="115">
                  <c:v>381.91399999999999</c:v>
                </c:pt>
                <c:pt idx="116">
                  <c:v>392.69200000000001</c:v>
                </c:pt>
                <c:pt idx="117">
                  <c:v>389.524</c:v>
                </c:pt>
                <c:pt idx="118">
                  <c:v>382.55900000000003</c:v>
                </c:pt>
                <c:pt idx="119">
                  <c:v>385.75799999999998</c:v>
                </c:pt>
                <c:pt idx="120">
                  <c:v>391.464</c:v>
                </c:pt>
                <c:pt idx="121">
                  <c:v>386.29300000000001</c:v>
                </c:pt>
                <c:pt idx="122">
                  <c:v>386.78100000000001</c:v>
                </c:pt>
                <c:pt idx="123">
                  <c:v>380.85199999999998</c:v>
                </c:pt>
                <c:pt idx="124">
                  <c:v>399.73899999999998</c:v>
                </c:pt>
                <c:pt idx="125">
                  <c:v>372.37</c:v>
                </c:pt>
                <c:pt idx="126">
                  <c:v>366.15100000000001</c:v>
                </c:pt>
                <c:pt idx="127">
                  <c:v>383.55799999999999</c:v>
                </c:pt>
                <c:pt idx="128">
                  <c:v>392.66300000000001</c:v>
                </c:pt>
                <c:pt idx="129">
                  <c:v>402.26600000000002</c:v>
                </c:pt>
                <c:pt idx="130">
                  <c:v>397.13900000000001</c:v>
                </c:pt>
                <c:pt idx="131">
                  <c:v>401.58300000000003</c:v>
                </c:pt>
                <c:pt idx="132">
                  <c:v>389.63600000000002</c:v>
                </c:pt>
                <c:pt idx="133">
                  <c:v>401.37099999999998</c:v>
                </c:pt>
                <c:pt idx="134">
                  <c:v>395.19099999999997</c:v>
                </c:pt>
                <c:pt idx="135">
                  <c:v>382.99</c:v>
                </c:pt>
                <c:pt idx="136">
                  <c:v>397.34100000000001</c:v>
                </c:pt>
                <c:pt idx="137">
                  <c:v>401.46800000000002</c:v>
                </c:pt>
                <c:pt idx="138">
                  <c:v>386.00900000000001</c:v>
                </c:pt>
                <c:pt idx="139">
                  <c:v>401.26100000000002</c:v>
                </c:pt>
                <c:pt idx="140">
                  <c:v>393.73500000000001</c:v>
                </c:pt>
                <c:pt idx="141">
                  <c:v>395.12</c:v>
                </c:pt>
                <c:pt idx="142">
                  <c:v>407.90800000000002</c:v>
                </c:pt>
                <c:pt idx="143">
                  <c:v>389.47899999999998</c:v>
                </c:pt>
                <c:pt idx="144">
                  <c:v>387.59800000000001</c:v>
                </c:pt>
                <c:pt idx="145">
                  <c:v>398.447</c:v>
                </c:pt>
                <c:pt idx="146">
                  <c:v>402.90100000000001</c:v>
                </c:pt>
                <c:pt idx="147">
                  <c:v>394.58100000000002</c:v>
                </c:pt>
                <c:pt idx="148">
                  <c:v>403.41800000000001</c:v>
                </c:pt>
                <c:pt idx="149">
                  <c:v>401.42599999999999</c:v>
                </c:pt>
                <c:pt idx="150">
                  <c:v>393.685</c:v>
                </c:pt>
                <c:pt idx="151">
                  <c:v>401.15899999999999</c:v>
                </c:pt>
                <c:pt idx="152">
                  <c:v>397.15800000000002</c:v>
                </c:pt>
                <c:pt idx="153">
                  <c:v>398.91399999999999</c:v>
                </c:pt>
                <c:pt idx="154">
                  <c:v>395.69600000000003</c:v>
                </c:pt>
                <c:pt idx="155">
                  <c:v>394.517</c:v>
                </c:pt>
                <c:pt idx="156">
                  <c:v>382.62200000000001</c:v>
                </c:pt>
                <c:pt idx="157">
                  <c:v>395.50599999999997</c:v>
                </c:pt>
                <c:pt idx="158">
                  <c:v>410.82299999999998</c:v>
                </c:pt>
                <c:pt idx="159">
                  <c:v>399.255</c:v>
                </c:pt>
                <c:pt idx="160">
                  <c:v>402.18400000000003</c:v>
                </c:pt>
                <c:pt idx="161">
                  <c:v>400.036</c:v>
                </c:pt>
                <c:pt idx="162">
                  <c:v>403.71800000000002</c:v>
                </c:pt>
                <c:pt idx="163">
                  <c:v>402.44499999999999</c:v>
                </c:pt>
                <c:pt idx="164">
                  <c:v>408.83600000000001</c:v>
                </c:pt>
                <c:pt idx="165">
                  <c:v>413.32100000000003</c:v>
                </c:pt>
                <c:pt idx="166">
                  <c:v>404.52199999999999</c:v>
                </c:pt>
                <c:pt idx="167">
                  <c:v>412.38299999999998</c:v>
                </c:pt>
                <c:pt idx="168">
                  <c:v>406.404</c:v>
                </c:pt>
                <c:pt idx="169">
                  <c:v>397.83300000000003</c:v>
                </c:pt>
                <c:pt idx="170">
                  <c:v>403.64499999999998</c:v>
                </c:pt>
                <c:pt idx="171">
                  <c:v>402.76100000000002</c:v>
                </c:pt>
                <c:pt idx="172">
                  <c:v>390.25400000000002</c:v>
                </c:pt>
                <c:pt idx="173">
                  <c:v>403.89699999999999</c:v>
                </c:pt>
                <c:pt idx="174">
                  <c:v>408.27699999999999</c:v>
                </c:pt>
                <c:pt idx="175">
                  <c:v>409.714</c:v>
                </c:pt>
                <c:pt idx="176">
                  <c:v>408.62299999999999</c:v>
                </c:pt>
                <c:pt idx="177">
                  <c:v>415.608</c:v>
                </c:pt>
                <c:pt idx="178">
                  <c:v>415.41500000000002</c:v>
                </c:pt>
                <c:pt idx="179">
                  <c:v>410.14100000000002</c:v>
                </c:pt>
                <c:pt idx="180">
                  <c:v>419.01</c:v>
                </c:pt>
                <c:pt idx="181">
                  <c:v>410.26499999999999</c:v>
                </c:pt>
                <c:pt idx="182">
                  <c:v>415.46300000000002</c:v>
                </c:pt>
                <c:pt idx="183">
                  <c:v>420.44400000000002</c:v>
                </c:pt>
                <c:pt idx="184">
                  <c:v>415.66899999999998</c:v>
                </c:pt>
                <c:pt idx="185">
                  <c:v>413.37</c:v>
                </c:pt>
                <c:pt idx="186">
                  <c:v>400.42700000000002</c:v>
                </c:pt>
                <c:pt idx="187">
                  <c:v>394.65600000000001</c:v>
                </c:pt>
                <c:pt idx="188">
                  <c:v>404.88</c:v>
                </c:pt>
                <c:pt idx="189">
                  <c:v>420.904</c:v>
                </c:pt>
                <c:pt idx="190">
                  <c:v>407.81700000000001</c:v>
                </c:pt>
                <c:pt idx="191">
                  <c:v>414.41699999999997</c:v>
                </c:pt>
                <c:pt idx="192">
                  <c:v>425.46</c:v>
                </c:pt>
                <c:pt idx="193">
                  <c:v>409.74900000000002</c:v>
                </c:pt>
                <c:pt idx="194">
                  <c:v>416.12700000000001</c:v>
                </c:pt>
                <c:pt idx="195">
                  <c:v>423</c:v>
                </c:pt>
                <c:pt idx="196">
                  <c:v>412.649</c:v>
                </c:pt>
                <c:pt idx="197">
                  <c:v>413.08800000000002</c:v>
                </c:pt>
                <c:pt idx="198">
                  <c:v>405.29700000000003</c:v>
                </c:pt>
                <c:pt idx="199">
                  <c:v>418.42500000000001</c:v>
                </c:pt>
                <c:pt idx="200">
                  <c:v>416.93299999999999</c:v>
                </c:pt>
                <c:pt idx="201">
                  <c:v>417.334</c:v>
                </c:pt>
                <c:pt idx="202">
                  <c:v>417.79599999999999</c:v>
                </c:pt>
                <c:pt idx="203">
                  <c:v>403.19099999999997</c:v>
                </c:pt>
                <c:pt idx="204">
                  <c:v>427.33</c:v>
                </c:pt>
                <c:pt idx="205">
                  <c:v>407.863</c:v>
                </c:pt>
                <c:pt idx="206">
                  <c:v>423.85300000000001</c:v>
                </c:pt>
                <c:pt idx="207">
                  <c:v>420.13099999999997</c:v>
                </c:pt>
                <c:pt idx="208">
                  <c:v>408.70499999999998</c:v>
                </c:pt>
                <c:pt idx="209">
                  <c:v>423.81299999999999</c:v>
                </c:pt>
                <c:pt idx="210">
                  <c:v>419.88</c:v>
                </c:pt>
                <c:pt idx="211">
                  <c:v>430.52</c:v>
                </c:pt>
                <c:pt idx="212">
                  <c:v>429.15800000000002</c:v>
                </c:pt>
                <c:pt idx="213">
                  <c:v>427.82499999999999</c:v>
                </c:pt>
                <c:pt idx="214">
                  <c:v>432.83499999999998</c:v>
                </c:pt>
                <c:pt idx="215">
                  <c:v>429.62799999999999</c:v>
                </c:pt>
                <c:pt idx="216">
                  <c:v>435.93200000000002</c:v>
                </c:pt>
                <c:pt idx="217">
                  <c:v>411.274</c:v>
                </c:pt>
                <c:pt idx="218">
                  <c:v>430.97699999999998</c:v>
                </c:pt>
                <c:pt idx="219">
                  <c:v>423.55</c:v>
                </c:pt>
                <c:pt idx="220">
                  <c:v>410.46800000000002</c:v>
                </c:pt>
                <c:pt idx="221">
                  <c:v>431.56299999999999</c:v>
                </c:pt>
                <c:pt idx="222">
                  <c:v>419.57600000000002</c:v>
                </c:pt>
                <c:pt idx="223">
                  <c:v>440.99799999999999</c:v>
                </c:pt>
                <c:pt idx="224">
                  <c:v>422.40100000000001</c:v>
                </c:pt>
                <c:pt idx="225">
                  <c:v>407.66300000000001</c:v>
                </c:pt>
                <c:pt idx="226">
                  <c:v>426.60300000000001</c:v>
                </c:pt>
                <c:pt idx="227">
                  <c:v>439.286</c:v>
                </c:pt>
                <c:pt idx="228">
                  <c:v>425.32499999999999</c:v>
                </c:pt>
                <c:pt idx="229">
                  <c:v>436.57100000000003</c:v>
                </c:pt>
                <c:pt idx="230">
                  <c:v>445.27600000000001</c:v>
                </c:pt>
                <c:pt idx="231">
                  <c:v>430.73</c:v>
                </c:pt>
                <c:pt idx="232">
                  <c:v>453.69400000000002</c:v>
                </c:pt>
                <c:pt idx="233">
                  <c:v>429.25599999999997</c:v>
                </c:pt>
                <c:pt idx="234">
                  <c:v>438.88900000000001</c:v>
                </c:pt>
                <c:pt idx="235">
                  <c:v>437.57400000000001</c:v>
                </c:pt>
                <c:pt idx="236">
                  <c:v>451.32</c:v>
                </c:pt>
                <c:pt idx="237">
                  <c:v>422.65300000000002</c:v>
                </c:pt>
                <c:pt idx="238">
                  <c:v>432.03300000000002</c:v>
                </c:pt>
                <c:pt idx="239">
                  <c:v>438.97</c:v>
                </c:pt>
                <c:pt idx="240">
                  <c:v>444.69799999999998</c:v>
                </c:pt>
                <c:pt idx="241">
                  <c:v>455.46800000000002</c:v>
                </c:pt>
                <c:pt idx="242">
                  <c:v>436.42700000000002</c:v>
                </c:pt>
                <c:pt idx="243">
                  <c:v>440.70800000000003</c:v>
                </c:pt>
                <c:pt idx="244">
                  <c:v>425.36099999999999</c:v>
                </c:pt>
                <c:pt idx="245">
                  <c:v>437.85300000000001</c:v>
                </c:pt>
                <c:pt idx="246">
                  <c:v>428.91500000000002</c:v>
                </c:pt>
                <c:pt idx="247">
                  <c:v>440.24900000000002</c:v>
                </c:pt>
                <c:pt idx="248">
                  <c:v>459.23099999999999</c:v>
                </c:pt>
                <c:pt idx="249">
                  <c:v>439.738</c:v>
                </c:pt>
                <c:pt idx="250">
                  <c:v>451.19900000000001</c:v>
                </c:pt>
                <c:pt idx="251">
                  <c:v>443.601</c:v>
                </c:pt>
                <c:pt idx="252">
                  <c:v>442.815</c:v>
                </c:pt>
                <c:pt idx="253">
                  <c:v>450.18799999999999</c:v>
                </c:pt>
                <c:pt idx="254">
                  <c:v>443.77300000000002</c:v>
                </c:pt>
                <c:pt idx="255">
                  <c:v>442.59699999999998</c:v>
                </c:pt>
                <c:pt idx="256">
                  <c:v>448.49700000000001</c:v>
                </c:pt>
                <c:pt idx="257">
                  <c:v>455.03800000000001</c:v>
                </c:pt>
                <c:pt idx="258">
                  <c:v>442.56200000000001</c:v>
                </c:pt>
                <c:pt idx="259">
                  <c:v>431.96</c:v>
                </c:pt>
                <c:pt idx="260">
                  <c:v>444.14299999999997</c:v>
                </c:pt>
                <c:pt idx="261">
                  <c:v>437.93599999999998</c:v>
                </c:pt>
                <c:pt idx="262">
                  <c:v>458.15300000000002</c:v>
                </c:pt>
                <c:pt idx="263">
                  <c:v>435.79599999999999</c:v>
                </c:pt>
                <c:pt idx="264">
                  <c:v>443.10599999999999</c:v>
                </c:pt>
                <c:pt idx="265">
                  <c:v>449.84699999999998</c:v>
                </c:pt>
                <c:pt idx="266">
                  <c:v>445.94799999999998</c:v>
                </c:pt>
                <c:pt idx="267">
                  <c:v>448.392</c:v>
                </c:pt>
                <c:pt idx="268">
                  <c:v>452.08499999999998</c:v>
                </c:pt>
                <c:pt idx="269">
                  <c:v>450.173</c:v>
                </c:pt>
                <c:pt idx="270">
                  <c:v>433.947</c:v>
                </c:pt>
                <c:pt idx="271">
                  <c:v>449.524</c:v>
                </c:pt>
                <c:pt idx="272">
                  <c:v>462.64100000000002</c:v>
                </c:pt>
                <c:pt idx="273">
                  <c:v>445.84</c:v>
                </c:pt>
                <c:pt idx="274">
                  <c:v>446.52800000000002</c:v>
                </c:pt>
                <c:pt idx="275">
                  <c:v>441.40800000000002</c:v>
                </c:pt>
                <c:pt idx="276">
                  <c:v>466.08100000000002</c:v>
                </c:pt>
                <c:pt idx="277">
                  <c:v>456.59699999999998</c:v>
                </c:pt>
                <c:pt idx="278">
                  <c:v>452.14</c:v>
                </c:pt>
                <c:pt idx="279">
                  <c:v>462.19</c:v>
                </c:pt>
                <c:pt idx="280">
                  <c:v>456.45400000000001</c:v>
                </c:pt>
                <c:pt idx="281">
                  <c:v>448.32299999999998</c:v>
                </c:pt>
                <c:pt idx="282">
                  <c:v>461.81599999999997</c:v>
                </c:pt>
                <c:pt idx="283">
                  <c:v>447.38900000000001</c:v>
                </c:pt>
                <c:pt idx="284">
                  <c:v>471.49900000000002</c:v>
                </c:pt>
                <c:pt idx="285">
                  <c:v>451.22800000000001</c:v>
                </c:pt>
                <c:pt idx="286">
                  <c:v>450.09699999999998</c:v>
                </c:pt>
                <c:pt idx="287">
                  <c:v>441.49900000000002</c:v>
                </c:pt>
                <c:pt idx="288">
                  <c:v>478.58199999999999</c:v>
                </c:pt>
                <c:pt idx="289">
                  <c:v>455.20299999999997</c:v>
                </c:pt>
                <c:pt idx="290">
                  <c:v>451.96800000000002</c:v>
                </c:pt>
                <c:pt idx="291">
                  <c:v>444.27600000000001</c:v>
                </c:pt>
                <c:pt idx="292">
                  <c:v>457.01799999999997</c:v>
                </c:pt>
                <c:pt idx="293">
                  <c:v>469.279</c:v>
                </c:pt>
                <c:pt idx="294">
                  <c:v>467.67099999999999</c:v>
                </c:pt>
                <c:pt idx="295">
                  <c:v>464.20499999999998</c:v>
                </c:pt>
                <c:pt idx="296">
                  <c:v>465.22199999999998</c:v>
                </c:pt>
                <c:pt idx="297">
                  <c:v>478.31599999999997</c:v>
                </c:pt>
                <c:pt idx="298">
                  <c:v>487.46199999999999</c:v>
                </c:pt>
                <c:pt idx="299">
                  <c:v>474.08800000000002</c:v>
                </c:pt>
                <c:pt idx="300">
                  <c:v>467.56599999999997</c:v>
                </c:pt>
                <c:pt idx="301">
                  <c:v>487.16399999999999</c:v>
                </c:pt>
                <c:pt idx="302">
                  <c:v>467.43</c:v>
                </c:pt>
                <c:pt idx="303">
                  <c:v>477.161</c:v>
                </c:pt>
                <c:pt idx="304">
                  <c:v>484.43</c:v>
                </c:pt>
                <c:pt idx="305">
                  <c:v>466.81</c:v>
                </c:pt>
                <c:pt idx="306">
                  <c:v>470.78899999999999</c:v>
                </c:pt>
                <c:pt idx="307">
                  <c:v>487.45499999999998</c:v>
                </c:pt>
                <c:pt idx="308">
                  <c:v>472.137</c:v>
                </c:pt>
                <c:pt idx="309">
                  <c:v>471.39600000000002</c:v>
                </c:pt>
                <c:pt idx="310">
                  <c:v>478.23099999999999</c:v>
                </c:pt>
                <c:pt idx="311">
                  <c:v>495.28699999999998</c:v>
                </c:pt>
                <c:pt idx="312">
                  <c:v>490.85700000000003</c:v>
                </c:pt>
                <c:pt idx="313">
                  <c:v>479.70100000000002</c:v>
                </c:pt>
                <c:pt idx="314">
                  <c:v>469.38799999999998</c:v>
                </c:pt>
                <c:pt idx="315">
                  <c:v>485.26400000000001</c:v>
                </c:pt>
                <c:pt idx="316">
                  <c:v>500.31099999999998</c:v>
                </c:pt>
                <c:pt idx="317">
                  <c:v>497.81</c:v>
                </c:pt>
                <c:pt idx="318">
                  <c:v>472.779</c:v>
                </c:pt>
                <c:pt idx="319">
                  <c:v>490.024</c:v>
                </c:pt>
                <c:pt idx="320">
                  <c:v>502.25799999999998</c:v>
                </c:pt>
                <c:pt idx="321">
                  <c:v>505.53500000000003</c:v>
                </c:pt>
                <c:pt idx="322">
                  <c:v>488.19799999999998</c:v>
                </c:pt>
                <c:pt idx="323">
                  <c:v>495.70299999999997</c:v>
                </c:pt>
                <c:pt idx="324">
                  <c:v>487.93900000000002</c:v>
                </c:pt>
                <c:pt idx="325">
                  <c:v>512.44100000000003</c:v>
                </c:pt>
                <c:pt idx="326">
                  <c:v>487.95499999999998</c:v>
                </c:pt>
                <c:pt idx="327">
                  <c:v>507.69200000000001</c:v>
                </c:pt>
                <c:pt idx="328">
                  <c:v>497.71100000000001</c:v>
                </c:pt>
                <c:pt idx="329">
                  <c:v>501.49900000000002</c:v>
                </c:pt>
                <c:pt idx="330">
                  <c:v>473.70600000000002</c:v>
                </c:pt>
                <c:pt idx="331">
                  <c:v>501.76799999999997</c:v>
                </c:pt>
                <c:pt idx="332">
                  <c:v>495.423</c:v>
                </c:pt>
                <c:pt idx="333">
                  <c:v>513.55799999999999</c:v>
                </c:pt>
                <c:pt idx="334">
                  <c:v>499.59699999999998</c:v>
                </c:pt>
                <c:pt idx="335">
                  <c:v>506.68400000000003</c:v>
                </c:pt>
                <c:pt idx="336">
                  <c:v>511.149</c:v>
                </c:pt>
                <c:pt idx="337">
                  <c:v>525.27099999999996</c:v>
                </c:pt>
                <c:pt idx="338">
                  <c:v>522.80399999999997</c:v>
                </c:pt>
                <c:pt idx="339">
                  <c:v>531.31299999999999</c:v>
                </c:pt>
                <c:pt idx="340">
                  <c:v>515.48400000000004</c:v>
                </c:pt>
                <c:pt idx="341">
                  <c:v>526.04300000000001</c:v>
                </c:pt>
                <c:pt idx="342">
                  <c:v>535.375</c:v>
                </c:pt>
                <c:pt idx="343">
                  <c:v>520.78399999999999</c:v>
                </c:pt>
                <c:pt idx="344">
                  <c:v>534.18100000000004</c:v>
                </c:pt>
                <c:pt idx="345">
                  <c:v>519.673</c:v>
                </c:pt>
                <c:pt idx="346">
                  <c:v>519.89300000000003</c:v>
                </c:pt>
                <c:pt idx="347">
                  <c:v>545.37199999999996</c:v>
                </c:pt>
                <c:pt idx="348">
                  <c:v>530.20600000000002</c:v>
                </c:pt>
                <c:pt idx="349">
                  <c:v>538.46699999999998</c:v>
                </c:pt>
                <c:pt idx="350">
                  <c:v>542.85799999999995</c:v>
                </c:pt>
                <c:pt idx="351">
                  <c:v>553.96400000000006</c:v>
                </c:pt>
                <c:pt idx="352">
                  <c:v>535.05999999999995</c:v>
                </c:pt>
                <c:pt idx="353">
                  <c:v>564.24599999999998</c:v>
                </c:pt>
                <c:pt idx="354">
                  <c:v>562.19500000000005</c:v>
                </c:pt>
                <c:pt idx="355">
                  <c:v>552.86500000000001</c:v>
                </c:pt>
                <c:pt idx="356">
                  <c:v>537.31500000000005</c:v>
                </c:pt>
                <c:pt idx="357">
                  <c:v>553.78899999999999</c:v>
                </c:pt>
                <c:pt idx="358">
                  <c:v>571.16899999999998</c:v>
                </c:pt>
                <c:pt idx="359">
                  <c:v>565.68700000000001</c:v>
                </c:pt>
                <c:pt idx="360">
                  <c:v>543.46900000000005</c:v>
                </c:pt>
                <c:pt idx="361">
                  <c:v>583.23199999999997</c:v>
                </c:pt>
                <c:pt idx="362">
                  <c:v>556.38800000000003</c:v>
                </c:pt>
                <c:pt idx="363">
                  <c:v>566.30499999999995</c:v>
                </c:pt>
                <c:pt idx="364">
                  <c:v>572.89499999999998</c:v>
                </c:pt>
                <c:pt idx="365">
                  <c:v>565.72400000000005</c:v>
                </c:pt>
                <c:pt idx="366">
                  <c:v>579.55200000000002</c:v>
                </c:pt>
                <c:pt idx="367">
                  <c:v>570.10400000000004</c:v>
                </c:pt>
                <c:pt idx="368">
                  <c:v>569.07899999999995</c:v>
                </c:pt>
                <c:pt idx="369">
                  <c:v>588.81700000000001</c:v>
                </c:pt>
                <c:pt idx="370">
                  <c:v>590.21699999999998</c:v>
                </c:pt>
                <c:pt idx="371">
                  <c:v>587.971</c:v>
                </c:pt>
                <c:pt idx="372">
                  <c:v>597.31799999999998</c:v>
                </c:pt>
                <c:pt idx="373">
                  <c:v>597.49900000000002</c:v>
                </c:pt>
                <c:pt idx="374">
                  <c:v>597.428</c:v>
                </c:pt>
                <c:pt idx="375">
                  <c:v>584.32299999999998</c:v>
                </c:pt>
                <c:pt idx="376">
                  <c:v>586.00900000000001</c:v>
                </c:pt>
                <c:pt idx="377">
                  <c:v>614.19500000000005</c:v>
                </c:pt>
                <c:pt idx="378">
                  <c:v>613.66600000000005</c:v>
                </c:pt>
                <c:pt idx="379">
                  <c:v>610.63900000000001</c:v>
                </c:pt>
                <c:pt idx="380">
                  <c:v>600.42899999999997</c:v>
                </c:pt>
                <c:pt idx="381">
                  <c:v>629.86099999999999</c:v>
                </c:pt>
                <c:pt idx="382">
                  <c:v>607.73199999999997</c:v>
                </c:pt>
                <c:pt idx="383">
                  <c:v>638.96699999999998</c:v>
                </c:pt>
                <c:pt idx="384">
                  <c:v>621.60199999999998</c:v>
                </c:pt>
                <c:pt idx="385">
                  <c:v>633.36199999999997</c:v>
                </c:pt>
                <c:pt idx="386">
                  <c:v>629.15499999999997</c:v>
                </c:pt>
                <c:pt idx="387">
                  <c:v>647.99400000000003</c:v>
                </c:pt>
                <c:pt idx="388">
                  <c:v>652.5</c:v>
                </c:pt>
                <c:pt idx="389">
                  <c:v>648.49400000000003</c:v>
                </c:pt>
                <c:pt idx="390">
                  <c:v>652.16700000000003</c:v>
                </c:pt>
                <c:pt idx="391">
                  <c:v>659.75099999999998</c:v>
                </c:pt>
                <c:pt idx="392">
                  <c:v>659.68399999999997</c:v>
                </c:pt>
                <c:pt idx="393">
                  <c:v>662.84400000000005</c:v>
                </c:pt>
                <c:pt idx="394">
                  <c:v>658.29399999999998</c:v>
                </c:pt>
                <c:pt idx="395">
                  <c:v>655.077</c:v>
                </c:pt>
                <c:pt idx="396">
                  <c:v>687.93700000000001</c:v>
                </c:pt>
                <c:pt idx="397">
                  <c:v>699.726</c:v>
                </c:pt>
                <c:pt idx="398">
                  <c:v>673.61599999999999</c:v>
                </c:pt>
                <c:pt idx="399">
                  <c:v>707.12900000000002</c:v>
                </c:pt>
                <c:pt idx="400">
                  <c:v>689.58600000000001</c:v>
                </c:pt>
                <c:pt idx="401">
                  <c:v>707.80399999999997</c:v>
                </c:pt>
                <c:pt idx="402">
                  <c:v>715.08299999999997</c:v>
                </c:pt>
                <c:pt idx="403">
                  <c:v>702.70899999999995</c:v>
                </c:pt>
                <c:pt idx="404">
                  <c:v>701.56700000000001</c:v>
                </c:pt>
                <c:pt idx="405">
                  <c:v>729.47400000000005</c:v>
                </c:pt>
                <c:pt idx="406">
                  <c:v>718.73099999999999</c:v>
                </c:pt>
                <c:pt idx="407">
                  <c:v>750.07399999999996</c:v>
                </c:pt>
                <c:pt idx="408">
                  <c:v>727.24</c:v>
                </c:pt>
                <c:pt idx="409">
                  <c:v>728.81399999999996</c:v>
                </c:pt>
                <c:pt idx="410">
                  <c:v>740.22799999999995</c:v>
                </c:pt>
                <c:pt idx="411">
                  <c:v>748.05200000000002</c:v>
                </c:pt>
                <c:pt idx="412">
                  <c:v>746.995</c:v>
                </c:pt>
                <c:pt idx="413">
                  <c:v>756.702</c:v>
                </c:pt>
                <c:pt idx="414">
                  <c:v>742.98400000000004</c:v>
                </c:pt>
                <c:pt idx="415">
                  <c:v>749.48099999999999</c:v>
                </c:pt>
                <c:pt idx="416">
                  <c:v>780.82</c:v>
                </c:pt>
                <c:pt idx="417">
                  <c:v>776.40499999999997</c:v>
                </c:pt>
                <c:pt idx="418">
                  <c:v>791.53300000000002</c:v>
                </c:pt>
                <c:pt idx="419">
                  <c:v>782.71799999999996</c:v>
                </c:pt>
                <c:pt idx="420">
                  <c:v>778.62599999999998</c:v>
                </c:pt>
                <c:pt idx="421">
                  <c:v>779.02300000000002</c:v>
                </c:pt>
                <c:pt idx="422">
                  <c:v>799.03700000000003</c:v>
                </c:pt>
                <c:pt idx="423">
                  <c:v>803.25199999999995</c:v>
                </c:pt>
                <c:pt idx="424">
                  <c:v>839.72799999999995</c:v>
                </c:pt>
                <c:pt idx="425">
                  <c:v>831.26599999999996</c:v>
                </c:pt>
                <c:pt idx="426">
                  <c:v>843.49</c:v>
                </c:pt>
                <c:pt idx="427">
                  <c:v>843.93499999999995</c:v>
                </c:pt>
                <c:pt idx="428">
                  <c:v>854.84699999999998</c:v>
                </c:pt>
                <c:pt idx="429">
                  <c:v>850.46400000000006</c:v>
                </c:pt>
                <c:pt idx="430">
                  <c:v>844.77099999999996</c:v>
                </c:pt>
                <c:pt idx="431">
                  <c:v>874.91099999999994</c:v>
                </c:pt>
                <c:pt idx="432">
                  <c:v>859.72799999999995</c:v>
                </c:pt>
                <c:pt idx="433">
                  <c:v>872.52700000000004</c:v>
                </c:pt>
                <c:pt idx="434">
                  <c:v>890.07500000000005</c:v>
                </c:pt>
                <c:pt idx="435">
                  <c:v>860.69500000000005</c:v>
                </c:pt>
                <c:pt idx="436">
                  <c:v>870.38199999999995</c:v>
                </c:pt>
                <c:pt idx="437">
                  <c:v>877.37699999999995</c:v>
                </c:pt>
                <c:pt idx="438">
                  <c:v>925.78800000000001</c:v>
                </c:pt>
                <c:pt idx="439">
                  <c:v>932.30399999999997</c:v>
                </c:pt>
                <c:pt idx="440">
                  <c:v>902.68399999999997</c:v>
                </c:pt>
                <c:pt idx="441">
                  <c:v>972.79899999999998</c:v>
                </c:pt>
                <c:pt idx="442">
                  <c:v>964.28800000000001</c:v>
                </c:pt>
                <c:pt idx="443">
                  <c:v>937.73500000000001</c:v>
                </c:pt>
                <c:pt idx="444">
                  <c:v>969.09699999999998</c:v>
                </c:pt>
                <c:pt idx="445">
                  <c:v>985.55100000000004</c:v>
                </c:pt>
                <c:pt idx="446">
                  <c:v>997.54600000000005</c:v>
                </c:pt>
                <c:pt idx="447">
                  <c:v>983.09400000000005</c:v>
                </c:pt>
                <c:pt idx="448">
                  <c:v>992.56799999999998</c:v>
                </c:pt>
                <c:pt idx="449">
                  <c:v>1000.13</c:v>
                </c:pt>
                <c:pt idx="450">
                  <c:v>1056.3599999999999</c:v>
                </c:pt>
                <c:pt idx="451">
                  <c:v>1037.33</c:v>
                </c:pt>
                <c:pt idx="452">
                  <c:v>1052.8599999999999</c:v>
                </c:pt>
                <c:pt idx="453">
                  <c:v>1053.03</c:v>
                </c:pt>
                <c:pt idx="454">
                  <c:v>1038.32</c:v>
                </c:pt>
                <c:pt idx="455">
                  <c:v>1060.8900000000001</c:v>
                </c:pt>
                <c:pt idx="456">
                  <c:v>1094.68</c:v>
                </c:pt>
                <c:pt idx="457">
                  <c:v>1094.5999999999999</c:v>
                </c:pt>
                <c:pt idx="458">
                  <c:v>1099.51</c:v>
                </c:pt>
                <c:pt idx="459">
                  <c:v>1079.19</c:v>
                </c:pt>
                <c:pt idx="460">
                  <c:v>1151.26</c:v>
                </c:pt>
                <c:pt idx="461">
                  <c:v>1139.4100000000001</c:v>
                </c:pt>
                <c:pt idx="462">
                  <c:v>1167.1099999999999</c:v>
                </c:pt>
                <c:pt idx="463">
                  <c:v>1157.17</c:v>
                </c:pt>
                <c:pt idx="464">
                  <c:v>1182.28</c:v>
                </c:pt>
                <c:pt idx="465">
                  <c:v>1210.74</c:v>
                </c:pt>
                <c:pt idx="466">
                  <c:v>1174.43</c:v>
                </c:pt>
                <c:pt idx="467">
                  <c:v>1231.6199999999999</c:v>
                </c:pt>
                <c:pt idx="468">
                  <c:v>1241.18</c:v>
                </c:pt>
                <c:pt idx="469">
                  <c:v>1256.23</c:v>
                </c:pt>
                <c:pt idx="470">
                  <c:v>1280.1600000000001</c:v>
                </c:pt>
                <c:pt idx="471">
                  <c:v>1277.6400000000001</c:v>
                </c:pt>
                <c:pt idx="472">
                  <c:v>1289.6400000000001</c:v>
                </c:pt>
                <c:pt idx="473">
                  <c:v>1292.93</c:v>
                </c:pt>
                <c:pt idx="474">
                  <c:v>1301.3499999999999</c:v>
                </c:pt>
                <c:pt idx="475">
                  <c:v>1351.96</c:v>
                </c:pt>
                <c:pt idx="476">
                  <c:v>1347.37</c:v>
                </c:pt>
                <c:pt idx="477">
                  <c:v>1385.19</c:v>
                </c:pt>
                <c:pt idx="478">
                  <c:v>1396.81</c:v>
                </c:pt>
                <c:pt idx="479">
                  <c:v>1375.49</c:v>
                </c:pt>
                <c:pt idx="480">
                  <c:v>1443.62</c:v>
                </c:pt>
                <c:pt idx="481">
                  <c:v>1441.57</c:v>
                </c:pt>
                <c:pt idx="482">
                  <c:v>1482.67</c:v>
                </c:pt>
                <c:pt idx="483">
                  <c:v>1511.19</c:v>
                </c:pt>
                <c:pt idx="484">
                  <c:v>1491.34</c:v>
                </c:pt>
                <c:pt idx="485">
                  <c:v>1490.52</c:v>
                </c:pt>
                <c:pt idx="486">
                  <c:v>1536.58</c:v>
                </c:pt>
                <c:pt idx="487">
                  <c:v>1558.8</c:v>
                </c:pt>
                <c:pt idx="488">
                  <c:v>1590.64</c:v>
                </c:pt>
                <c:pt idx="489">
                  <c:v>1586.14</c:v>
                </c:pt>
                <c:pt idx="490">
                  <c:v>1609.07</c:v>
                </c:pt>
                <c:pt idx="491">
                  <c:v>1649.17</c:v>
                </c:pt>
                <c:pt idx="492">
                  <c:v>1665.08</c:v>
                </c:pt>
                <c:pt idx="493">
                  <c:v>1713.44</c:v>
                </c:pt>
                <c:pt idx="494">
                  <c:v>1655.04</c:v>
                </c:pt>
                <c:pt idx="495">
                  <c:v>1754.49</c:v>
                </c:pt>
                <c:pt idx="496">
                  <c:v>1747.61</c:v>
                </c:pt>
                <c:pt idx="497">
                  <c:v>1782.38</c:v>
                </c:pt>
                <c:pt idx="498">
                  <c:v>1765.75</c:v>
                </c:pt>
                <c:pt idx="499">
                  <c:v>1807.99</c:v>
                </c:pt>
                <c:pt idx="500">
                  <c:v>1845.08</c:v>
                </c:pt>
                <c:pt idx="501">
                  <c:v>1908.95</c:v>
                </c:pt>
                <c:pt idx="502">
                  <c:v>1898.92</c:v>
                </c:pt>
                <c:pt idx="503">
                  <c:v>1964.15</c:v>
                </c:pt>
                <c:pt idx="504">
                  <c:v>1954.34</c:v>
                </c:pt>
                <c:pt idx="505">
                  <c:v>1963.91</c:v>
                </c:pt>
                <c:pt idx="506">
                  <c:v>1986.12</c:v>
                </c:pt>
                <c:pt idx="507">
                  <c:v>1982.81</c:v>
                </c:pt>
                <c:pt idx="508">
                  <c:v>2022.07</c:v>
                </c:pt>
                <c:pt idx="509">
                  <c:v>2094.0300000000002</c:v>
                </c:pt>
                <c:pt idx="510">
                  <c:v>2098.44</c:v>
                </c:pt>
                <c:pt idx="511">
                  <c:v>2169</c:v>
                </c:pt>
                <c:pt idx="512">
                  <c:v>2127.25</c:v>
                </c:pt>
                <c:pt idx="513">
                  <c:v>2220.5500000000002</c:v>
                </c:pt>
                <c:pt idx="514">
                  <c:v>2225.4</c:v>
                </c:pt>
                <c:pt idx="515">
                  <c:v>2217.58</c:v>
                </c:pt>
                <c:pt idx="516">
                  <c:v>2255.4899999999998</c:v>
                </c:pt>
                <c:pt idx="517">
                  <c:v>2298.7399999999998</c:v>
                </c:pt>
                <c:pt idx="518">
                  <c:v>2348.71</c:v>
                </c:pt>
                <c:pt idx="519">
                  <c:v>2404.21</c:v>
                </c:pt>
                <c:pt idx="520">
                  <c:v>2386.9</c:v>
                </c:pt>
                <c:pt idx="521">
                  <c:v>2430.0300000000002</c:v>
                </c:pt>
                <c:pt idx="522">
                  <c:v>2442.88</c:v>
                </c:pt>
                <c:pt idx="523">
                  <c:v>2481.4699999999998</c:v>
                </c:pt>
                <c:pt idx="524">
                  <c:v>2492.5500000000002</c:v>
                </c:pt>
                <c:pt idx="525">
                  <c:v>2524.5500000000002</c:v>
                </c:pt>
                <c:pt idx="526">
                  <c:v>2546.23</c:v>
                </c:pt>
                <c:pt idx="527">
                  <c:v>2627.27</c:v>
                </c:pt>
                <c:pt idx="528">
                  <c:v>2573.16</c:v>
                </c:pt>
                <c:pt idx="529">
                  <c:v>2644.46</c:v>
                </c:pt>
                <c:pt idx="530">
                  <c:v>2678.35</c:v>
                </c:pt>
                <c:pt idx="531">
                  <c:v>2669.81</c:v>
                </c:pt>
                <c:pt idx="532">
                  <c:v>2688.82</c:v>
                </c:pt>
                <c:pt idx="533">
                  <c:v>2708.43</c:v>
                </c:pt>
                <c:pt idx="534">
                  <c:v>2765.9</c:v>
                </c:pt>
                <c:pt idx="535">
                  <c:v>2779.85</c:v>
                </c:pt>
                <c:pt idx="536">
                  <c:v>2772.36</c:v>
                </c:pt>
                <c:pt idx="537">
                  <c:v>2762.84</c:v>
                </c:pt>
                <c:pt idx="538">
                  <c:v>2833.34</c:v>
                </c:pt>
                <c:pt idx="539">
                  <c:v>2824.27</c:v>
                </c:pt>
                <c:pt idx="540">
                  <c:v>2868.62</c:v>
                </c:pt>
                <c:pt idx="541">
                  <c:v>2836.71</c:v>
                </c:pt>
                <c:pt idx="542">
                  <c:v>2895.47</c:v>
                </c:pt>
                <c:pt idx="543">
                  <c:v>2857.04</c:v>
                </c:pt>
                <c:pt idx="544">
                  <c:v>2923.08</c:v>
                </c:pt>
                <c:pt idx="545">
                  <c:v>2921.79</c:v>
                </c:pt>
                <c:pt idx="546">
                  <c:v>2948.01</c:v>
                </c:pt>
                <c:pt idx="547">
                  <c:v>2904.74</c:v>
                </c:pt>
                <c:pt idx="548">
                  <c:v>2970.73</c:v>
                </c:pt>
                <c:pt idx="549">
                  <c:v>2956.6</c:v>
                </c:pt>
                <c:pt idx="550">
                  <c:v>2963.5</c:v>
                </c:pt>
                <c:pt idx="551">
                  <c:v>2924.79</c:v>
                </c:pt>
                <c:pt idx="552">
                  <c:v>2961.7</c:v>
                </c:pt>
                <c:pt idx="553">
                  <c:v>2972.57</c:v>
                </c:pt>
                <c:pt idx="554">
                  <c:v>2987.7</c:v>
                </c:pt>
                <c:pt idx="555">
                  <c:v>2949.29</c:v>
                </c:pt>
                <c:pt idx="556">
                  <c:v>2925.28</c:v>
                </c:pt>
                <c:pt idx="557">
                  <c:v>2876.56</c:v>
                </c:pt>
                <c:pt idx="558">
                  <c:v>2959.84</c:v>
                </c:pt>
                <c:pt idx="559">
                  <c:v>2918.58</c:v>
                </c:pt>
                <c:pt idx="560">
                  <c:v>2892.41</c:v>
                </c:pt>
                <c:pt idx="561">
                  <c:v>2907.3</c:v>
                </c:pt>
                <c:pt idx="562">
                  <c:v>2896.43</c:v>
                </c:pt>
                <c:pt idx="563">
                  <c:v>2873.92</c:v>
                </c:pt>
                <c:pt idx="564">
                  <c:v>2867.86</c:v>
                </c:pt>
                <c:pt idx="565">
                  <c:v>2876.42</c:v>
                </c:pt>
                <c:pt idx="566">
                  <c:v>2864.57</c:v>
                </c:pt>
                <c:pt idx="567">
                  <c:v>2846.67</c:v>
                </c:pt>
                <c:pt idx="568">
                  <c:v>2819.74</c:v>
                </c:pt>
                <c:pt idx="569">
                  <c:v>2818.94</c:v>
                </c:pt>
                <c:pt idx="570">
                  <c:v>2782.23</c:v>
                </c:pt>
                <c:pt idx="571">
                  <c:v>2731.64</c:v>
                </c:pt>
                <c:pt idx="572">
                  <c:v>2727.72</c:v>
                </c:pt>
                <c:pt idx="573">
                  <c:v>2704.35</c:v>
                </c:pt>
                <c:pt idx="574">
                  <c:v>2685.52</c:v>
                </c:pt>
                <c:pt idx="575">
                  <c:v>2671.76</c:v>
                </c:pt>
                <c:pt idx="576">
                  <c:v>2621.4299999999998</c:v>
                </c:pt>
                <c:pt idx="577">
                  <c:v>2644.4</c:v>
                </c:pt>
                <c:pt idx="578">
                  <c:v>2580.92</c:v>
                </c:pt>
                <c:pt idx="579">
                  <c:v>2582.29</c:v>
                </c:pt>
                <c:pt idx="580">
                  <c:v>2541.8000000000002</c:v>
                </c:pt>
                <c:pt idx="581">
                  <c:v>2535.71</c:v>
                </c:pt>
                <c:pt idx="582">
                  <c:v>2496.81</c:v>
                </c:pt>
                <c:pt idx="583">
                  <c:v>2422.4899999999998</c:v>
                </c:pt>
                <c:pt idx="584">
                  <c:v>2432.79</c:v>
                </c:pt>
                <c:pt idx="585">
                  <c:v>2422.85</c:v>
                </c:pt>
                <c:pt idx="586">
                  <c:v>2397.85</c:v>
                </c:pt>
                <c:pt idx="587">
                  <c:v>2318.48</c:v>
                </c:pt>
                <c:pt idx="588">
                  <c:v>2340.65</c:v>
                </c:pt>
                <c:pt idx="589">
                  <c:v>2282.4899999999998</c:v>
                </c:pt>
                <c:pt idx="590">
                  <c:v>2287</c:v>
                </c:pt>
                <c:pt idx="591">
                  <c:v>2235.96</c:v>
                </c:pt>
                <c:pt idx="592">
                  <c:v>2201.42</c:v>
                </c:pt>
                <c:pt idx="593">
                  <c:v>2211.79</c:v>
                </c:pt>
                <c:pt idx="594">
                  <c:v>2125.37</c:v>
                </c:pt>
                <c:pt idx="595">
                  <c:v>2123.2800000000002</c:v>
                </c:pt>
                <c:pt idx="596">
                  <c:v>2143.7600000000002</c:v>
                </c:pt>
                <c:pt idx="597">
                  <c:v>2074.15</c:v>
                </c:pt>
                <c:pt idx="598">
                  <c:v>2069.7199999999998</c:v>
                </c:pt>
                <c:pt idx="599">
                  <c:v>2006.71</c:v>
                </c:pt>
                <c:pt idx="600">
                  <c:v>1981.71</c:v>
                </c:pt>
                <c:pt idx="601">
                  <c:v>1991.32</c:v>
                </c:pt>
                <c:pt idx="602">
                  <c:v>1939.87</c:v>
                </c:pt>
                <c:pt idx="603">
                  <c:v>1946.1</c:v>
                </c:pt>
                <c:pt idx="604">
                  <c:v>1839.67</c:v>
                </c:pt>
                <c:pt idx="605">
                  <c:v>1825.3</c:v>
                </c:pt>
                <c:pt idx="606">
                  <c:v>1802.46</c:v>
                </c:pt>
                <c:pt idx="607">
                  <c:v>1788.81</c:v>
                </c:pt>
                <c:pt idx="608">
                  <c:v>1764.38</c:v>
                </c:pt>
                <c:pt idx="609">
                  <c:v>1764.13</c:v>
                </c:pt>
                <c:pt idx="610">
                  <c:v>1718.82</c:v>
                </c:pt>
                <c:pt idx="611">
                  <c:v>1717.17</c:v>
                </c:pt>
                <c:pt idx="612">
                  <c:v>1674.88</c:v>
                </c:pt>
                <c:pt idx="613">
                  <c:v>1649.45</c:v>
                </c:pt>
                <c:pt idx="614">
                  <c:v>1620.07</c:v>
                </c:pt>
                <c:pt idx="615">
                  <c:v>1607.89</c:v>
                </c:pt>
                <c:pt idx="616">
                  <c:v>1589.26</c:v>
                </c:pt>
                <c:pt idx="617">
                  <c:v>1529.02</c:v>
                </c:pt>
                <c:pt idx="618">
                  <c:v>1532.49</c:v>
                </c:pt>
                <c:pt idx="619">
                  <c:v>1507.43</c:v>
                </c:pt>
                <c:pt idx="620">
                  <c:v>1487.25</c:v>
                </c:pt>
                <c:pt idx="621">
                  <c:v>1455.34</c:v>
                </c:pt>
                <c:pt idx="622">
                  <c:v>1431.11</c:v>
                </c:pt>
                <c:pt idx="623">
                  <c:v>1426.24</c:v>
                </c:pt>
                <c:pt idx="624">
                  <c:v>1395.95</c:v>
                </c:pt>
                <c:pt idx="625">
                  <c:v>1339.27</c:v>
                </c:pt>
                <c:pt idx="626">
                  <c:v>1373.41</c:v>
                </c:pt>
                <c:pt idx="627">
                  <c:v>1358.69</c:v>
                </c:pt>
                <c:pt idx="628">
                  <c:v>1322.36</c:v>
                </c:pt>
                <c:pt idx="629">
                  <c:v>1301.08</c:v>
                </c:pt>
                <c:pt idx="630">
                  <c:v>1291.03</c:v>
                </c:pt>
                <c:pt idx="631">
                  <c:v>1288.02</c:v>
                </c:pt>
                <c:pt idx="632">
                  <c:v>1251.53</c:v>
                </c:pt>
                <c:pt idx="633">
                  <c:v>1207.05</c:v>
                </c:pt>
                <c:pt idx="634">
                  <c:v>1213.5</c:v>
                </c:pt>
                <c:pt idx="635">
                  <c:v>1214.0999999999999</c:v>
                </c:pt>
                <c:pt idx="636">
                  <c:v>1147.25</c:v>
                </c:pt>
                <c:pt idx="637">
                  <c:v>1168.9000000000001</c:v>
                </c:pt>
                <c:pt idx="638">
                  <c:v>1168.6600000000001</c:v>
                </c:pt>
                <c:pt idx="639">
                  <c:v>1120.9000000000001</c:v>
                </c:pt>
                <c:pt idx="640">
                  <c:v>1139.8399999999999</c:v>
                </c:pt>
                <c:pt idx="641">
                  <c:v>1118.8499999999999</c:v>
                </c:pt>
                <c:pt idx="642">
                  <c:v>1086.8900000000001</c:v>
                </c:pt>
                <c:pt idx="643">
                  <c:v>1081.1500000000001</c:v>
                </c:pt>
                <c:pt idx="644">
                  <c:v>1050.25</c:v>
                </c:pt>
                <c:pt idx="645">
                  <c:v>1036.8399999999999</c:v>
                </c:pt>
                <c:pt idx="646">
                  <c:v>1045.9000000000001</c:v>
                </c:pt>
                <c:pt idx="647">
                  <c:v>1028.3800000000001</c:v>
                </c:pt>
                <c:pt idx="648">
                  <c:v>1030.08</c:v>
                </c:pt>
                <c:pt idx="649">
                  <c:v>997.851</c:v>
                </c:pt>
                <c:pt idx="650">
                  <c:v>946.86199999999997</c:v>
                </c:pt>
                <c:pt idx="651">
                  <c:v>963.84299999999996</c:v>
                </c:pt>
                <c:pt idx="652">
                  <c:v>952.73699999999997</c:v>
                </c:pt>
                <c:pt idx="653">
                  <c:v>946.89499999999998</c:v>
                </c:pt>
                <c:pt idx="654">
                  <c:v>928.49300000000005</c:v>
                </c:pt>
                <c:pt idx="655">
                  <c:v>916.49699999999996</c:v>
                </c:pt>
                <c:pt idx="656">
                  <c:v>906.98599999999999</c:v>
                </c:pt>
                <c:pt idx="657">
                  <c:v>916.6</c:v>
                </c:pt>
                <c:pt idx="658">
                  <c:v>896.39099999999996</c:v>
                </c:pt>
                <c:pt idx="659">
                  <c:v>882.69299999999998</c:v>
                </c:pt>
                <c:pt idx="660">
                  <c:v>855.58</c:v>
                </c:pt>
                <c:pt idx="661">
                  <c:v>865.28300000000002</c:v>
                </c:pt>
                <c:pt idx="662">
                  <c:v>851.13300000000004</c:v>
                </c:pt>
                <c:pt idx="663">
                  <c:v>822.779</c:v>
                </c:pt>
                <c:pt idx="664">
                  <c:v>821.803</c:v>
                </c:pt>
                <c:pt idx="665">
                  <c:v>824.70600000000002</c:v>
                </c:pt>
                <c:pt idx="666">
                  <c:v>830.31200000000001</c:v>
                </c:pt>
                <c:pt idx="667">
                  <c:v>806.83799999999997</c:v>
                </c:pt>
                <c:pt idx="668">
                  <c:v>800.803</c:v>
                </c:pt>
                <c:pt idx="669">
                  <c:v>777.68299999999999</c:v>
                </c:pt>
                <c:pt idx="670">
                  <c:v>785.78700000000003</c:v>
                </c:pt>
                <c:pt idx="671">
                  <c:v>763.68399999999997</c:v>
                </c:pt>
                <c:pt idx="672">
                  <c:v>768.73199999999997</c:v>
                </c:pt>
                <c:pt idx="673">
                  <c:v>767.11500000000001</c:v>
                </c:pt>
                <c:pt idx="674">
                  <c:v>750.69600000000003</c:v>
                </c:pt>
                <c:pt idx="675">
                  <c:v>750.28099999999995</c:v>
                </c:pt>
                <c:pt idx="676">
                  <c:v>740.476</c:v>
                </c:pt>
                <c:pt idx="677">
                  <c:v>728.29700000000003</c:v>
                </c:pt>
                <c:pt idx="678">
                  <c:v>718.79899999999998</c:v>
                </c:pt>
                <c:pt idx="679">
                  <c:v>723.44299999999998</c:v>
                </c:pt>
                <c:pt idx="680">
                  <c:v>705.27200000000005</c:v>
                </c:pt>
                <c:pt idx="681">
                  <c:v>724.18</c:v>
                </c:pt>
                <c:pt idx="682">
                  <c:v>701.55600000000004</c:v>
                </c:pt>
                <c:pt idx="683">
                  <c:v>713.78200000000004</c:v>
                </c:pt>
                <c:pt idx="684">
                  <c:v>682.25</c:v>
                </c:pt>
                <c:pt idx="685">
                  <c:v>691.31399999999996</c:v>
                </c:pt>
                <c:pt idx="686">
                  <c:v>666.577</c:v>
                </c:pt>
                <c:pt idx="687">
                  <c:v>657.39800000000002</c:v>
                </c:pt>
                <c:pt idx="688">
                  <c:v>667.65700000000004</c:v>
                </c:pt>
                <c:pt idx="689">
                  <c:v>669.84100000000001</c:v>
                </c:pt>
                <c:pt idx="690">
                  <c:v>647.77099999999996</c:v>
                </c:pt>
                <c:pt idx="691">
                  <c:v>628.05700000000002</c:v>
                </c:pt>
                <c:pt idx="692">
                  <c:v>633.66999999999996</c:v>
                </c:pt>
                <c:pt idx="693">
                  <c:v>620.09900000000005</c:v>
                </c:pt>
                <c:pt idx="694">
                  <c:v>634.61599999999999</c:v>
                </c:pt>
                <c:pt idx="695">
                  <c:v>628.82399999999996</c:v>
                </c:pt>
                <c:pt idx="696">
                  <c:v>610.34900000000005</c:v>
                </c:pt>
                <c:pt idx="697">
                  <c:v>622.5</c:v>
                </c:pt>
                <c:pt idx="698">
                  <c:v>604.76599999999996</c:v>
                </c:pt>
                <c:pt idx="699">
                  <c:v>618.99199999999996</c:v>
                </c:pt>
                <c:pt idx="700">
                  <c:v>591.86699999999996</c:v>
                </c:pt>
                <c:pt idx="701">
                  <c:v>577.50800000000004</c:v>
                </c:pt>
                <c:pt idx="702">
                  <c:v>602.64300000000003</c:v>
                </c:pt>
                <c:pt idx="703">
                  <c:v>582.29399999999998</c:v>
                </c:pt>
                <c:pt idx="704">
                  <c:v>566.24099999999999</c:v>
                </c:pt>
                <c:pt idx="705">
                  <c:v>576.90200000000004</c:v>
                </c:pt>
                <c:pt idx="706">
                  <c:v>579.27</c:v>
                </c:pt>
                <c:pt idx="707">
                  <c:v>574.05799999999999</c:v>
                </c:pt>
                <c:pt idx="708">
                  <c:v>570.18899999999996</c:v>
                </c:pt>
                <c:pt idx="709">
                  <c:v>563.13099999999997</c:v>
                </c:pt>
                <c:pt idx="710">
                  <c:v>549.63499999999999</c:v>
                </c:pt>
                <c:pt idx="711">
                  <c:v>563.50099999999998</c:v>
                </c:pt>
                <c:pt idx="712">
                  <c:v>555.73800000000006</c:v>
                </c:pt>
                <c:pt idx="713">
                  <c:v>557.73400000000004</c:v>
                </c:pt>
                <c:pt idx="714">
                  <c:v>552.36099999999999</c:v>
                </c:pt>
                <c:pt idx="715">
                  <c:v>552.92899999999997</c:v>
                </c:pt>
                <c:pt idx="716">
                  <c:v>545.80799999999999</c:v>
                </c:pt>
                <c:pt idx="717">
                  <c:v>550.57500000000005</c:v>
                </c:pt>
                <c:pt idx="718">
                  <c:v>540.92999999999995</c:v>
                </c:pt>
                <c:pt idx="719">
                  <c:v>539.98400000000004</c:v>
                </c:pt>
                <c:pt idx="720">
                  <c:v>533.86400000000003</c:v>
                </c:pt>
                <c:pt idx="721">
                  <c:v>522.74599999999998</c:v>
                </c:pt>
                <c:pt idx="722">
                  <c:v>529.05200000000002</c:v>
                </c:pt>
                <c:pt idx="723">
                  <c:v>534.27599999999995</c:v>
                </c:pt>
                <c:pt idx="724">
                  <c:v>533.89800000000002</c:v>
                </c:pt>
                <c:pt idx="725">
                  <c:v>505.44299999999998</c:v>
                </c:pt>
                <c:pt idx="726">
                  <c:v>525.48500000000001</c:v>
                </c:pt>
                <c:pt idx="727">
                  <c:v>503.86799999999999</c:v>
                </c:pt>
                <c:pt idx="728">
                  <c:v>523.08799999999997</c:v>
                </c:pt>
                <c:pt idx="729">
                  <c:v>490.49</c:v>
                </c:pt>
                <c:pt idx="730">
                  <c:v>489.87200000000001</c:v>
                </c:pt>
                <c:pt idx="731">
                  <c:v>499.46300000000002</c:v>
                </c:pt>
                <c:pt idx="732">
                  <c:v>505.13900000000001</c:v>
                </c:pt>
                <c:pt idx="733">
                  <c:v>497.94799999999998</c:v>
                </c:pt>
                <c:pt idx="734">
                  <c:v>499.05799999999999</c:v>
                </c:pt>
                <c:pt idx="735">
                  <c:v>498.959</c:v>
                </c:pt>
                <c:pt idx="736">
                  <c:v>489.36599999999999</c:v>
                </c:pt>
                <c:pt idx="737">
                  <c:v>472.774</c:v>
                </c:pt>
                <c:pt idx="738">
                  <c:v>472.12299999999999</c:v>
                </c:pt>
                <c:pt idx="739">
                  <c:v>480.40300000000002</c:v>
                </c:pt>
                <c:pt idx="740">
                  <c:v>481.73</c:v>
                </c:pt>
                <c:pt idx="741">
                  <c:v>488.94200000000001</c:v>
                </c:pt>
                <c:pt idx="742">
                  <c:v>490.50099999999998</c:v>
                </c:pt>
                <c:pt idx="743">
                  <c:v>483.71499999999997</c:v>
                </c:pt>
                <c:pt idx="744">
                  <c:v>471.67</c:v>
                </c:pt>
                <c:pt idx="745">
                  <c:v>476.82</c:v>
                </c:pt>
                <c:pt idx="746">
                  <c:v>491.67099999999999</c:v>
                </c:pt>
                <c:pt idx="747">
                  <c:v>455.98599999999999</c:v>
                </c:pt>
                <c:pt idx="748">
                  <c:v>470.18299999999999</c:v>
                </c:pt>
                <c:pt idx="749">
                  <c:v>470.18299999999999</c:v>
                </c:pt>
                <c:pt idx="750">
                  <c:v>473.97</c:v>
                </c:pt>
                <c:pt idx="751">
                  <c:v>472.036</c:v>
                </c:pt>
                <c:pt idx="752">
                  <c:v>472.137</c:v>
                </c:pt>
                <c:pt idx="753">
                  <c:v>460.815</c:v>
                </c:pt>
                <c:pt idx="754">
                  <c:v>452.74400000000003</c:v>
                </c:pt>
                <c:pt idx="755">
                  <c:v>462.60700000000003</c:v>
                </c:pt>
                <c:pt idx="756">
                  <c:v>464.68299999999999</c:v>
                </c:pt>
                <c:pt idx="757">
                  <c:v>459.565</c:v>
                </c:pt>
                <c:pt idx="758">
                  <c:v>456.9</c:v>
                </c:pt>
                <c:pt idx="759">
                  <c:v>468.95</c:v>
                </c:pt>
                <c:pt idx="760">
                  <c:v>460.529</c:v>
                </c:pt>
                <c:pt idx="761">
                  <c:v>457.36399999999998</c:v>
                </c:pt>
                <c:pt idx="762">
                  <c:v>453.02499999999998</c:v>
                </c:pt>
                <c:pt idx="763">
                  <c:v>447.416</c:v>
                </c:pt>
                <c:pt idx="764">
                  <c:v>438.49599999999998</c:v>
                </c:pt>
                <c:pt idx="765">
                  <c:v>460.892</c:v>
                </c:pt>
                <c:pt idx="766">
                  <c:v>442.12799999999999</c:v>
                </c:pt>
                <c:pt idx="767">
                  <c:v>450.37700000000001</c:v>
                </c:pt>
                <c:pt idx="768">
                  <c:v>449.16800000000001</c:v>
                </c:pt>
                <c:pt idx="769">
                  <c:v>468.67</c:v>
                </c:pt>
                <c:pt idx="770">
                  <c:v>460.649</c:v>
                </c:pt>
                <c:pt idx="771">
                  <c:v>437.80700000000002</c:v>
                </c:pt>
                <c:pt idx="772">
                  <c:v>445.12400000000002</c:v>
                </c:pt>
                <c:pt idx="773">
                  <c:v>453.077</c:v>
                </c:pt>
                <c:pt idx="774">
                  <c:v>434.62099999999998</c:v>
                </c:pt>
                <c:pt idx="775">
                  <c:v>453.411</c:v>
                </c:pt>
                <c:pt idx="776">
                  <c:v>438.53399999999999</c:v>
                </c:pt>
                <c:pt idx="777">
                  <c:v>446.69299999999998</c:v>
                </c:pt>
                <c:pt idx="778">
                  <c:v>434.923</c:v>
                </c:pt>
                <c:pt idx="779">
                  <c:v>428.50599999999997</c:v>
                </c:pt>
                <c:pt idx="780">
                  <c:v>439.041</c:v>
                </c:pt>
                <c:pt idx="781">
                  <c:v>430.95400000000001</c:v>
                </c:pt>
                <c:pt idx="782">
                  <c:v>427.18900000000002</c:v>
                </c:pt>
                <c:pt idx="783">
                  <c:v>440.55399999999997</c:v>
                </c:pt>
                <c:pt idx="784">
                  <c:v>431.24099999999999</c:v>
                </c:pt>
                <c:pt idx="785">
                  <c:v>418.185</c:v>
                </c:pt>
                <c:pt idx="786">
                  <c:v>427.26799999999997</c:v>
                </c:pt>
                <c:pt idx="787">
                  <c:v>439.81700000000001</c:v>
                </c:pt>
                <c:pt idx="788">
                  <c:v>432.46300000000002</c:v>
                </c:pt>
                <c:pt idx="789">
                  <c:v>421.08699999999999</c:v>
                </c:pt>
                <c:pt idx="790">
                  <c:v>432.06200000000001</c:v>
                </c:pt>
                <c:pt idx="791">
                  <c:v>426.8</c:v>
                </c:pt>
                <c:pt idx="792">
                  <c:v>410.00400000000002</c:v>
                </c:pt>
                <c:pt idx="793">
                  <c:v>421.11500000000001</c:v>
                </c:pt>
                <c:pt idx="794">
                  <c:v>416.25900000000001</c:v>
                </c:pt>
                <c:pt idx="795">
                  <c:v>432.07499999999999</c:v>
                </c:pt>
                <c:pt idx="796">
                  <c:v>436.81700000000001</c:v>
                </c:pt>
                <c:pt idx="797">
                  <c:v>427.86599999999999</c:v>
                </c:pt>
                <c:pt idx="798">
                  <c:v>431.80799999999999</c:v>
                </c:pt>
                <c:pt idx="799">
                  <c:v>419.65899999999999</c:v>
                </c:pt>
                <c:pt idx="800">
                  <c:v>432.18700000000001</c:v>
                </c:pt>
                <c:pt idx="801">
                  <c:v>435.709</c:v>
                </c:pt>
                <c:pt idx="802">
                  <c:v>417.77100000000002</c:v>
                </c:pt>
                <c:pt idx="803">
                  <c:v>422.322</c:v>
                </c:pt>
                <c:pt idx="804">
                  <c:v>415.71600000000001</c:v>
                </c:pt>
                <c:pt idx="805">
                  <c:v>421.416</c:v>
                </c:pt>
                <c:pt idx="806">
                  <c:v>424.68700000000001</c:v>
                </c:pt>
                <c:pt idx="807">
                  <c:v>428.79399999999998</c:v>
                </c:pt>
                <c:pt idx="808">
                  <c:v>397.94200000000001</c:v>
                </c:pt>
                <c:pt idx="809">
                  <c:v>412.95400000000001</c:v>
                </c:pt>
                <c:pt idx="810">
                  <c:v>415.459</c:v>
                </c:pt>
                <c:pt idx="811">
                  <c:v>420.48099999999999</c:v>
                </c:pt>
                <c:pt idx="812">
                  <c:v>426.22199999999998</c:v>
                </c:pt>
                <c:pt idx="813">
                  <c:v>414.56900000000002</c:v>
                </c:pt>
                <c:pt idx="814">
                  <c:v>411.34100000000001</c:v>
                </c:pt>
                <c:pt idx="815">
                  <c:v>409.99900000000002</c:v>
                </c:pt>
                <c:pt idx="816">
                  <c:v>418.38400000000001</c:v>
                </c:pt>
                <c:pt idx="817">
                  <c:v>413.30399999999997</c:v>
                </c:pt>
                <c:pt idx="818">
                  <c:v>420.70100000000002</c:v>
                </c:pt>
                <c:pt idx="819">
                  <c:v>411.29300000000001</c:v>
                </c:pt>
                <c:pt idx="820">
                  <c:v>421.23</c:v>
                </c:pt>
                <c:pt idx="821">
                  <c:v>428.38900000000001</c:v>
                </c:pt>
                <c:pt idx="822">
                  <c:v>409.459</c:v>
                </c:pt>
                <c:pt idx="823">
                  <c:v>420.36200000000002</c:v>
                </c:pt>
                <c:pt idx="824">
                  <c:v>403.42500000000001</c:v>
                </c:pt>
                <c:pt idx="825">
                  <c:v>418.33300000000003</c:v>
                </c:pt>
                <c:pt idx="826">
                  <c:v>409.92</c:v>
                </c:pt>
                <c:pt idx="827">
                  <c:v>407.32100000000003</c:v>
                </c:pt>
                <c:pt idx="828">
                  <c:v>413.73599999999999</c:v>
                </c:pt>
                <c:pt idx="829">
                  <c:v>405.16699999999997</c:v>
                </c:pt>
                <c:pt idx="830">
                  <c:v>409.54599999999999</c:v>
                </c:pt>
                <c:pt idx="831">
                  <c:v>413.33499999999998</c:v>
                </c:pt>
                <c:pt idx="832">
                  <c:v>400.38900000000001</c:v>
                </c:pt>
                <c:pt idx="833">
                  <c:v>416.05</c:v>
                </c:pt>
                <c:pt idx="834">
                  <c:v>402.61099999999999</c:v>
                </c:pt>
                <c:pt idx="835">
                  <c:v>404.13099999999997</c:v>
                </c:pt>
                <c:pt idx="836">
                  <c:v>409.61500000000001</c:v>
                </c:pt>
                <c:pt idx="837">
                  <c:v>405.404</c:v>
                </c:pt>
                <c:pt idx="838">
                  <c:v>400.48200000000003</c:v>
                </c:pt>
                <c:pt idx="839">
                  <c:v>426.58100000000002</c:v>
                </c:pt>
                <c:pt idx="840">
                  <c:v>412.12299999999999</c:v>
                </c:pt>
                <c:pt idx="841">
                  <c:v>402.7</c:v>
                </c:pt>
                <c:pt idx="842">
                  <c:v>406.279</c:v>
                </c:pt>
                <c:pt idx="843">
                  <c:v>407.43599999999998</c:v>
                </c:pt>
                <c:pt idx="844">
                  <c:v>413.35599999999999</c:v>
                </c:pt>
                <c:pt idx="845">
                  <c:v>412.15199999999999</c:v>
                </c:pt>
                <c:pt idx="846">
                  <c:v>414.72899999999998</c:v>
                </c:pt>
                <c:pt idx="847">
                  <c:v>410.67200000000003</c:v>
                </c:pt>
                <c:pt idx="848">
                  <c:v>405.88499999999999</c:v>
                </c:pt>
                <c:pt idx="849">
                  <c:v>412.80200000000002</c:v>
                </c:pt>
                <c:pt idx="850">
                  <c:v>414.03699999999998</c:v>
                </c:pt>
                <c:pt idx="851">
                  <c:v>401.85</c:v>
                </c:pt>
                <c:pt idx="852">
                  <c:v>411.14800000000002</c:v>
                </c:pt>
                <c:pt idx="853">
                  <c:v>415.18400000000003</c:v>
                </c:pt>
                <c:pt idx="854">
                  <c:v>400.19600000000003</c:v>
                </c:pt>
                <c:pt idx="855">
                  <c:v>423.267</c:v>
                </c:pt>
                <c:pt idx="856">
                  <c:v>416.45800000000003</c:v>
                </c:pt>
                <c:pt idx="857">
                  <c:v>411.077</c:v>
                </c:pt>
                <c:pt idx="858">
                  <c:v>405.89299999999997</c:v>
                </c:pt>
                <c:pt idx="859">
                  <c:v>402.13499999999999</c:v>
                </c:pt>
                <c:pt idx="860">
                  <c:v>404.85599999999999</c:v>
                </c:pt>
                <c:pt idx="861">
                  <c:v>404.88200000000001</c:v>
                </c:pt>
                <c:pt idx="862">
                  <c:v>409.298</c:v>
                </c:pt>
                <c:pt idx="863">
                  <c:v>411.666</c:v>
                </c:pt>
                <c:pt idx="864">
                  <c:v>393.98</c:v>
                </c:pt>
                <c:pt idx="865">
                  <c:v>409.40100000000001</c:v>
                </c:pt>
                <c:pt idx="866">
                  <c:v>407.51900000000001</c:v>
                </c:pt>
                <c:pt idx="867">
                  <c:v>414.17099999999999</c:v>
                </c:pt>
                <c:pt idx="868">
                  <c:v>402.06400000000002</c:v>
                </c:pt>
                <c:pt idx="869">
                  <c:v>422.88099999999997</c:v>
                </c:pt>
                <c:pt idx="870">
                  <c:v>405.346</c:v>
                </c:pt>
                <c:pt idx="871">
                  <c:v>423.30200000000002</c:v>
                </c:pt>
                <c:pt idx="872">
                  <c:v>417.90499999999997</c:v>
                </c:pt>
                <c:pt idx="873">
                  <c:v>417.72500000000002</c:v>
                </c:pt>
                <c:pt idx="874">
                  <c:v>408.59800000000001</c:v>
                </c:pt>
                <c:pt idx="875">
                  <c:v>404.11</c:v>
                </c:pt>
                <c:pt idx="876">
                  <c:v>402.923</c:v>
                </c:pt>
                <c:pt idx="877">
                  <c:v>396.54300000000001</c:v>
                </c:pt>
                <c:pt idx="878">
                  <c:v>401.06700000000001</c:v>
                </c:pt>
                <c:pt idx="879">
                  <c:v>424.22699999999998</c:v>
                </c:pt>
                <c:pt idx="880">
                  <c:v>403.98200000000003</c:v>
                </c:pt>
                <c:pt idx="881">
                  <c:v>412.178</c:v>
                </c:pt>
                <c:pt idx="882">
                  <c:v>407.50400000000002</c:v>
                </c:pt>
                <c:pt idx="883">
                  <c:v>415.166</c:v>
                </c:pt>
                <c:pt idx="884">
                  <c:v>411.25400000000002</c:v>
                </c:pt>
                <c:pt idx="885">
                  <c:v>421.58300000000003</c:v>
                </c:pt>
                <c:pt idx="886">
                  <c:v>420.32499999999999</c:v>
                </c:pt>
                <c:pt idx="887">
                  <c:v>396.46899999999999</c:v>
                </c:pt>
                <c:pt idx="888">
                  <c:v>412.584</c:v>
                </c:pt>
                <c:pt idx="889">
                  <c:v>417.596</c:v>
                </c:pt>
                <c:pt idx="890">
                  <c:v>402.49</c:v>
                </c:pt>
                <c:pt idx="891">
                  <c:v>410.58699999999999</c:v>
                </c:pt>
                <c:pt idx="892">
                  <c:v>405.88499999999999</c:v>
                </c:pt>
                <c:pt idx="893">
                  <c:v>403.91500000000002</c:v>
                </c:pt>
                <c:pt idx="894">
                  <c:v>407.85300000000001</c:v>
                </c:pt>
                <c:pt idx="895">
                  <c:v>407.93900000000002</c:v>
                </c:pt>
                <c:pt idx="896">
                  <c:v>422.77</c:v>
                </c:pt>
                <c:pt idx="897">
                  <c:v>418.8</c:v>
                </c:pt>
                <c:pt idx="898">
                  <c:v>405.09300000000002</c:v>
                </c:pt>
                <c:pt idx="899">
                  <c:v>404.90899999999999</c:v>
                </c:pt>
                <c:pt idx="900">
                  <c:v>426.00599999999997</c:v>
                </c:pt>
                <c:pt idx="901">
                  <c:v>427.18400000000003</c:v>
                </c:pt>
                <c:pt idx="902">
                  <c:v>414.822</c:v>
                </c:pt>
                <c:pt idx="903">
                  <c:v>425.529</c:v>
                </c:pt>
                <c:pt idx="904">
                  <c:v>413.04500000000002</c:v>
                </c:pt>
                <c:pt idx="905">
                  <c:v>421.17599999999999</c:v>
                </c:pt>
                <c:pt idx="906">
                  <c:v>406.96699999999998</c:v>
                </c:pt>
                <c:pt idx="907">
                  <c:v>410.83199999999999</c:v>
                </c:pt>
                <c:pt idx="908">
                  <c:v>396.71800000000002</c:v>
                </c:pt>
                <c:pt idx="909">
                  <c:v>410.11799999999999</c:v>
                </c:pt>
                <c:pt idx="910">
                  <c:v>417.00799999999998</c:v>
                </c:pt>
                <c:pt idx="911">
                  <c:v>414.88</c:v>
                </c:pt>
                <c:pt idx="912">
                  <c:v>421.09500000000003</c:v>
                </c:pt>
                <c:pt idx="913">
                  <c:v>417.714</c:v>
                </c:pt>
                <c:pt idx="914">
                  <c:v>423.97699999999998</c:v>
                </c:pt>
                <c:pt idx="915">
                  <c:v>421.99</c:v>
                </c:pt>
                <c:pt idx="916">
                  <c:v>431.77499999999998</c:v>
                </c:pt>
                <c:pt idx="917">
                  <c:v>419.29199999999997</c:v>
                </c:pt>
                <c:pt idx="918">
                  <c:v>420.589</c:v>
                </c:pt>
                <c:pt idx="919">
                  <c:v>417.59699999999998</c:v>
                </c:pt>
                <c:pt idx="920">
                  <c:v>428.72699999999998</c:v>
                </c:pt>
                <c:pt idx="921">
                  <c:v>417.15199999999999</c:v>
                </c:pt>
                <c:pt idx="922">
                  <c:v>411.69600000000003</c:v>
                </c:pt>
                <c:pt idx="923">
                  <c:v>413.46199999999999</c:v>
                </c:pt>
                <c:pt idx="924">
                  <c:v>421.39600000000002</c:v>
                </c:pt>
                <c:pt idx="925">
                  <c:v>420.41</c:v>
                </c:pt>
                <c:pt idx="926">
                  <c:v>423.024</c:v>
                </c:pt>
                <c:pt idx="927">
                  <c:v>438.73599999999999</c:v>
                </c:pt>
                <c:pt idx="928">
                  <c:v>420.02499999999998</c:v>
                </c:pt>
                <c:pt idx="929">
                  <c:v>436.05599999999998</c:v>
                </c:pt>
                <c:pt idx="930">
                  <c:v>425.84</c:v>
                </c:pt>
                <c:pt idx="931">
                  <c:v>431.73399999999998</c:v>
                </c:pt>
                <c:pt idx="932">
                  <c:v>425.67099999999999</c:v>
                </c:pt>
                <c:pt idx="933">
                  <c:v>432.66699999999997</c:v>
                </c:pt>
                <c:pt idx="934">
                  <c:v>437.26100000000002</c:v>
                </c:pt>
                <c:pt idx="935">
                  <c:v>418.22699999999998</c:v>
                </c:pt>
                <c:pt idx="936">
                  <c:v>428.45600000000002</c:v>
                </c:pt>
                <c:pt idx="937">
                  <c:v>433.00799999999998</c:v>
                </c:pt>
                <c:pt idx="938">
                  <c:v>432.87799999999999</c:v>
                </c:pt>
                <c:pt idx="939">
                  <c:v>432.52800000000002</c:v>
                </c:pt>
                <c:pt idx="940">
                  <c:v>425.42099999999999</c:v>
                </c:pt>
                <c:pt idx="941">
                  <c:v>438.74</c:v>
                </c:pt>
                <c:pt idx="942">
                  <c:v>424.13799999999998</c:v>
                </c:pt>
                <c:pt idx="943">
                  <c:v>442.35899999999998</c:v>
                </c:pt>
                <c:pt idx="944">
                  <c:v>434.565</c:v>
                </c:pt>
                <c:pt idx="945">
                  <c:v>439.262</c:v>
                </c:pt>
                <c:pt idx="946">
                  <c:v>447.27600000000001</c:v>
                </c:pt>
                <c:pt idx="947">
                  <c:v>453.45</c:v>
                </c:pt>
                <c:pt idx="948">
                  <c:v>446.44</c:v>
                </c:pt>
                <c:pt idx="949">
                  <c:v>445.904</c:v>
                </c:pt>
                <c:pt idx="950">
                  <c:v>450.81599999999997</c:v>
                </c:pt>
                <c:pt idx="951">
                  <c:v>441.31</c:v>
                </c:pt>
                <c:pt idx="952">
                  <c:v>452.18799999999999</c:v>
                </c:pt>
                <c:pt idx="953">
                  <c:v>447.875</c:v>
                </c:pt>
                <c:pt idx="954">
                  <c:v>460.63099999999997</c:v>
                </c:pt>
                <c:pt idx="955">
                  <c:v>445.10399999999998</c:v>
                </c:pt>
                <c:pt idx="956">
                  <c:v>457.911</c:v>
                </c:pt>
                <c:pt idx="957">
                  <c:v>460.22199999999998</c:v>
                </c:pt>
                <c:pt idx="958">
                  <c:v>452.21100000000001</c:v>
                </c:pt>
                <c:pt idx="959">
                  <c:v>450.74200000000002</c:v>
                </c:pt>
                <c:pt idx="960">
                  <c:v>464.22800000000001</c:v>
                </c:pt>
                <c:pt idx="961">
                  <c:v>468.012</c:v>
                </c:pt>
                <c:pt idx="962">
                  <c:v>453.83</c:v>
                </c:pt>
                <c:pt idx="963">
                  <c:v>461.125</c:v>
                </c:pt>
                <c:pt idx="964">
                  <c:v>463.82400000000001</c:v>
                </c:pt>
                <c:pt idx="965">
                  <c:v>462.99</c:v>
                </c:pt>
                <c:pt idx="966">
                  <c:v>466.46499999999997</c:v>
                </c:pt>
                <c:pt idx="967">
                  <c:v>472.41</c:v>
                </c:pt>
                <c:pt idx="968">
                  <c:v>467.62700000000001</c:v>
                </c:pt>
                <c:pt idx="969">
                  <c:v>465.39699999999999</c:v>
                </c:pt>
                <c:pt idx="970">
                  <c:v>472.45299999999997</c:v>
                </c:pt>
                <c:pt idx="971">
                  <c:v>467.858</c:v>
                </c:pt>
                <c:pt idx="972">
                  <c:v>476.90499999999997</c:v>
                </c:pt>
                <c:pt idx="973">
                  <c:v>480.89299999999997</c:v>
                </c:pt>
                <c:pt idx="974">
                  <c:v>482.60599999999999</c:v>
                </c:pt>
                <c:pt idx="975">
                  <c:v>481.274</c:v>
                </c:pt>
                <c:pt idx="976">
                  <c:v>475.185</c:v>
                </c:pt>
                <c:pt idx="977">
                  <c:v>478.69900000000001</c:v>
                </c:pt>
                <c:pt idx="978">
                  <c:v>487.15800000000002</c:v>
                </c:pt>
                <c:pt idx="979">
                  <c:v>482.5</c:v>
                </c:pt>
                <c:pt idx="980">
                  <c:v>490.05099999999999</c:v>
                </c:pt>
                <c:pt idx="981">
                  <c:v>488.26799999999997</c:v>
                </c:pt>
                <c:pt idx="982">
                  <c:v>496.32400000000001</c:v>
                </c:pt>
                <c:pt idx="983">
                  <c:v>494.09199999999998</c:v>
                </c:pt>
                <c:pt idx="984">
                  <c:v>495.435</c:v>
                </c:pt>
                <c:pt idx="985">
                  <c:v>492.97399999999999</c:v>
                </c:pt>
                <c:pt idx="986">
                  <c:v>504.14299999999997</c:v>
                </c:pt>
                <c:pt idx="987">
                  <c:v>507.56099999999998</c:v>
                </c:pt>
                <c:pt idx="988">
                  <c:v>508.01100000000002</c:v>
                </c:pt>
                <c:pt idx="989">
                  <c:v>508.33300000000003</c:v>
                </c:pt>
                <c:pt idx="990">
                  <c:v>510.39400000000001</c:v>
                </c:pt>
                <c:pt idx="991">
                  <c:v>517.70100000000002</c:v>
                </c:pt>
                <c:pt idx="992">
                  <c:v>517.53</c:v>
                </c:pt>
                <c:pt idx="993">
                  <c:v>514.875</c:v>
                </c:pt>
                <c:pt idx="994">
                  <c:v>518.17899999999997</c:v>
                </c:pt>
                <c:pt idx="995">
                  <c:v>512.65899999999999</c:v>
                </c:pt>
                <c:pt idx="996">
                  <c:v>523.899</c:v>
                </c:pt>
                <c:pt idx="997">
                  <c:v>530.46500000000003</c:v>
                </c:pt>
                <c:pt idx="998">
                  <c:v>522.65200000000004</c:v>
                </c:pt>
                <c:pt idx="999">
                  <c:v>534.10400000000004</c:v>
                </c:pt>
                <c:pt idx="1000">
                  <c:v>530.86099999999999</c:v>
                </c:pt>
                <c:pt idx="1001">
                  <c:v>532.00800000000004</c:v>
                </c:pt>
                <c:pt idx="1002">
                  <c:v>538.62699999999995</c:v>
                </c:pt>
                <c:pt idx="1003">
                  <c:v>527.61599999999999</c:v>
                </c:pt>
                <c:pt idx="1004">
                  <c:v>544.13300000000004</c:v>
                </c:pt>
                <c:pt idx="1005">
                  <c:v>554.62900000000002</c:v>
                </c:pt>
                <c:pt idx="1006">
                  <c:v>543.76300000000003</c:v>
                </c:pt>
                <c:pt idx="1007">
                  <c:v>555.548</c:v>
                </c:pt>
                <c:pt idx="1008">
                  <c:v>569.303</c:v>
                </c:pt>
                <c:pt idx="1009">
                  <c:v>557.26400000000001</c:v>
                </c:pt>
                <c:pt idx="1010">
                  <c:v>586.10400000000004</c:v>
                </c:pt>
                <c:pt idx="1011">
                  <c:v>574.80200000000002</c:v>
                </c:pt>
                <c:pt idx="1012">
                  <c:v>565.83799999999997</c:v>
                </c:pt>
                <c:pt idx="1013">
                  <c:v>575.34199999999998</c:v>
                </c:pt>
                <c:pt idx="1014">
                  <c:v>573.23500000000001</c:v>
                </c:pt>
                <c:pt idx="1015">
                  <c:v>586.96100000000001</c:v>
                </c:pt>
                <c:pt idx="1016">
                  <c:v>580.78399999999999</c:v>
                </c:pt>
                <c:pt idx="1017">
                  <c:v>587.38400000000001</c:v>
                </c:pt>
                <c:pt idx="1018">
                  <c:v>596.63800000000003</c:v>
                </c:pt>
                <c:pt idx="1019">
                  <c:v>606.62900000000002</c:v>
                </c:pt>
                <c:pt idx="1020">
                  <c:v>621.50199999999995</c:v>
                </c:pt>
                <c:pt idx="1021">
                  <c:v>611.75300000000004</c:v>
                </c:pt>
                <c:pt idx="1022">
                  <c:v>611.47699999999998</c:v>
                </c:pt>
                <c:pt idx="1023">
                  <c:v>611.69100000000003</c:v>
                </c:pt>
                <c:pt idx="1024">
                  <c:v>633.12099999999998</c:v>
                </c:pt>
                <c:pt idx="1025">
                  <c:v>631.68399999999997</c:v>
                </c:pt>
                <c:pt idx="1026">
                  <c:v>633.39300000000003</c:v>
                </c:pt>
                <c:pt idx="1027">
                  <c:v>640.04</c:v>
                </c:pt>
                <c:pt idx="1028">
                  <c:v>637.53</c:v>
                </c:pt>
                <c:pt idx="1029">
                  <c:v>638.75900000000001</c:v>
                </c:pt>
                <c:pt idx="1030">
                  <c:v>648.99400000000003</c:v>
                </c:pt>
                <c:pt idx="1031">
                  <c:v>639.524</c:v>
                </c:pt>
                <c:pt idx="1032">
                  <c:v>658.36</c:v>
                </c:pt>
                <c:pt idx="1033">
                  <c:v>658.69399999999996</c:v>
                </c:pt>
                <c:pt idx="1034">
                  <c:v>665.43100000000004</c:v>
                </c:pt>
                <c:pt idx="1035">
                  <c:v>675.97900000000004</c:v>
                </c:pt>
                <c:pt idx="1036">
                  <c:v>674.27599999999995</c:v>
                </c:pt>
                <c:pt idx="1037">
                  <c:v>668.01199999999994</c:v>
                </c:pt>
                <c:pt idx="1038">
                  <c:v>685.44500000000005</c:v>
                </c:pt>
                <c:pt idx="1039">
                  <c:v>685.64400000000001</c:v>
                </c:pt>
                <c:pt idx="1040">
                  <c:v>697.06299999999999</c:v>
                </c:pt>
                <c:pt idx="1041">
                  <c:v>683.7</c:v>
                </c:pt>
                <c:pt idx="1042">
                  <c:v>706.95299999999997</c:v>
                </c:pt>
                <c:pt idx="1043">
                  <c:v>722.80399999999997</c:v>
                </c:pt>
                <c:pt idx="1044">
                  <c:v>728.59400000000005</c:v>
                </c:pt>
                <c:pt idx="1045">
                  <c:v>719.37900000000002</c:v>
                </c:pt>
                <c:pt idx="1046">
                  <c:v>729.00699999999995</c:v>
                </c:pt>
                <c:pt idx="1047">
                  <c:v>734.53099999999995</c:v>
                </c:pt>
                <c:pt idx="1048">
                  <c:v>771.37800000000004</c:v>
                </c:pt>
                <c:pt idx="1049">
                  <c:v>763.2</c:v>
                </c:pt>
                <c:pt idx="1050">
                  <c:v>779.39200000000005</c:v>
                </c:pt>
                <c:pt idx="1051">
                  <c:v>784.96900000000005</c:v>
                </c:pt>
                <c:pt idx="1052">
                  <c:v>782.56100000000004</c:v>
                </c:pt>
                <c:pt idx="1053">
                  <c:v>791.05799999999999</c:v>
                </c:pt>
                <c:pt idx="1054">
                  <c:v>797.01</c:v>
                </c:pt>
                <c:pt idx="1055">
                  <c:v>816.68600000000004</c:v>
                </c:pt>
                <c:pt idx="1056">
                  <c:v>800.93</c:v>
                </c:pt>
                <c:pt idx="1057">
                  <c:v>811.8</c:v>
                </c:pt>
                <c:pt idx="1058">
                  <c:v>811.6</c:v>
                </c:pt>
                <c:pt idx="1059">
                  <c:v>869.60799999999995</c:v>
                </c:pt>
                <c:pt idx="1060">
                  <c:v>843.89300000000003</c:v>
                </c:pt>
                <c:pt idx="1061">
                  <c:v>865.63499999999999</c:v>
                </c:pt>
                <c:pt idx="1062">
                  <c:v>866.17</c:v>
                </c:pt>
                <c:pt idx="1063">
                  <c:v>860.91700000000003</c:v>
                </c:pt>
                <c:pt idx="1064">
                  <c:v>901.63900000000001</c:v>
                </c:pt>
                <c:pt idx="1065">
                  <c:v>886.21600000000001</c:v>
                </c:pt>
                <c:pt idx="1066">
                  <c:v>896.75</c:v>
                </c:pt>
                <c:pt idx="1067">
                  <c:v>912.077</c:v>
                </c:pt>
                <c:pt idx="1068">
                  <c:v>902.98099999999999</c:v>
                </c:pt>
                <c:pt idx="1069">
                  <c:v>931.70100000000002</c:v>
                </c:pt>
                <c:pt idx="1070">
                  <c:v>945.17899999999997</c:v>
                </c:pt>
                <c:pt idx="1071">
                  <c:v>939.42700000000002</c:v>
                </c:pt>
                <c:pt idx="1072">
                  <c:v>971.47500000000002</c:v>
                </c:pt>
                <c:pt idx="1073">
                  <c:v>982.36699999999996</c:v>
                </c:pt>
                <c:pt idx="1074">
                  <c:v>996.90899999999999</c:v>
                </c:pt>
                <c:pt idx="1075">
                  <c:v>986.61599999999999</c:v>
                </c:pt>
                <c:pt idx="1076">
                  <c:v>1009.17</c:v>
                </c:pt>
                <c:pt idx="1077">
                  <c:v>1006.98</c:v>
                </c:pt>
                <c:pt idx="1078">
                  <c:v>1030.7</c:v>
                </c:pt>
                <c:pt idx="1079">
                  <c:v>1032.51</c:v>
                </c:pt>
                <c:pt idx="1080">
                  <c:v>1065.58</c:v>
                </c:pt>
                <c:pt idx="1081">
                  <c:v>1097.2</c:v>
                </c:pt>
                <c:pt idx="1082">
                  <c:v>1087.1300000000001</c:v>
                </c:pt>
                <c:pt idx="1083">
                  <c:v>1084.74</c:v>
                </c:pt>
                <c:pt idx="1084">
                  <c:v>1105.6199999999999</c:v>
                </c:pt>
                <c:pt idx="1085">
                  <c:v>1117.72</c:v>
                </c:pt>
                <c:pt idx="1086">
                  <c:v>1131.6600000000001</c:v>
                </c:pt>
                <c:pt idx="1087">
                  <c:v>1128.57</c:v>
                </c:pt>
                <c:pt idx="1088">
                  <c:v>1136.71</c:v>
                </c:pt>
                <c:pt idx="1089">
                  <c:v>1177.06</c:v>
                </c:pt>
                <c:pt idx="1090">
                  <c:v>1180.05</c:v>
                </c:pt>
                <c:pt idx="1091">
                  <c:v>1170.5899999999999</c:v>
                </c:pt>
                <c:pt idx="1092">
                  <c:v>1207.73</c:v>
                </c:pt>
                <c:pt idx="1093">
                  <c:v>1209.32</c:v>
                </c:pt>
                <c:pt idx="1094">
                  <c:v>1239.6400000000001</c:v>
                </c:pt>
                <c:pt idx="1095">
                  <c:v>1229.76</c:v>
                </c:pt>
                <c:pt idx="1096">
                  <c:v>1239.6500000000001</c:v>
                </c:pt>
                <c:pt idx="1097">
                  <c:v>1264.8599999999999</c:v>
                </c:pt>
                <c:pt idx="1098">
                  <c:v>1291.5899999999999</c:v>
                </c:pt>
                <c:pt idx="1099">
                  <c:v>1312.33</c:v>
                </c:pt>
                <c:pt idx="1100">
                  <c:v>1326.18</c:v>
                </c:pt>
                <c:pt idx="1101">
                  <c:v>1328.61</c:v>
                </c:pt>
                <c:pt idx="1102">
                  <c:v>1362.77</c:v>
                </c:pt>
                <c:pt idx="1103">
                  <c:v>1349.6</c:v>
                </c:pt>
                <c:pt idx="1104">
                  <c:v>1340.42</c:v>
                </c:pt>
                <c:pt idx="1105">
                  <c:v>1359.14</c:v>
                </c:pt>
                <c:pt idx="1106">
                  <c:v>1391.32</c:v>
                </c:pt>
                <c:pt idx="1107">
                  <c:v>1377.31</c:v>
                </c:pt>
                <c:pt idx="1108">
                  <c:v>1403.89</c:v>
                </c:pt>
                <c:pt idx="1109">
                  <c:v>1415.57</c:v>
                </c:pt>
                <c:pt idx="1110">
                  <c:v>1409.88</c:v>
                </c:pt>
                <c:pt idx="1111">
                  <c:v>1460.44</c:v>
                </c:pt>
                <c:pt idx="1112">
                  <c:v>1459.53</c:v>
                </c:pt>
                <c:pt idx="1113">
                  <c:v>1448.51</c:v>
                </c:pt>
                <c:pt idx="1114">
                  <c:v>1429.12</c:v>
                </c:pt>
                <c:pt idx="1115">
                  <c:v>1465.51</c:v>
                </c:pt>
                <c:pt idx="1116">
                  <c:v>1457.15</c:v>
                </c:pt>
                <c:pt idx="1117">
                  <c:v>1450.3</c:v>
                </c:pt>
                <c:pt idx="1118">
                  <c:v>1479.5</c:v>
                </c:pt>
                <c:pt idx="1119">
                  <c:v>1464.71</c:v>
                </c:pt>
                <c:pt idx="1120">
                  <c:v>1510.01</c:v>
                </c:pt>
                <c:pt idx="1121">
                  <c:v>1453.21</c:v>
                </c:pt>
                <c:pt idx="1122">
                  <c:v>1476.19</c:v>
                </c:pt>
                <c:pt idx="1123">
                  <c:v>1471.52</c:v>
                </c:pt>
                <c:pt idx="1124">
                  <c:v>1485.76</c:v>
                </c:pt>
                <c:pt idx="1125">
                  <c:v>1477.2</c:v>
                </c:pt>
                <c:pt idx="1126">
                  <c:v>1472.85</c:v>
                </c:pt>
                <c:pt idx="1127">
                  <c:v>1491.87</c:v>
                </c:pt>
                <c:pt idx="1128">
                  <c:v>1453.4</c:v>
                </c:pt>
                <c:pt idx="1129">
                  <c:v>1467</c:v>
                </c:pt>
                <c:pt idx="1130">
                  <c:v>1484.7</c:v>
                </c:pt>
                <c:pt idx="1131">
                  <c:v>1482.08</c:v>
                </c:pt>
                <c:pt idx="1132">
                  <c:v>1457.71</c:v>
                </c:pt>
                <c:pt idx="1133">
                  <c:v>1463.77</c:v>
                </c:pt>
                <c:pt idx="1134">
                  <c:v>1461.92</c:v>
                </c:pt>
                <c:pt idx="1135">
                  <c:v>1446.91</c:v>
                </c:pt>
                <c:pt idx="1136">
                  <c:v>1478.87</c:v>
                </c:pt>
                <c:pt idx="1137">
                  <c:v>1455.58</c:v>
                </c:pt>
                <c:pt idx="1138">
                  <c:v>1479.46</c:v>
                </c:pt>
                <c:pt idx="1139">
                  <c:v>1431.69</c:v>
                </c:pt>
                <c:pt idx="1140">
                  <c:v>1415.94</c:v>
                </c:pt>
                <c:pt idx="1141">
                  <c:v>1433.54</c:v>
                </c:pt>
                <c:pt idx="1142">
                  <c:v>1453.94</c:v>
                </c:pt>
                <c:pt idx="1143">
                  <c:v>1441.55</c:v>
                </c:pt>
                <c:pt idx="1144">
                  <c:v>1422.93</c:v>
                </c:pt>
                <c:pt idx="1145">
                  <c:v>1384.39</c:v>
                </c:pt>
                <c:pt idx="1146">
                  <c:v>1402.52</c:v>
                </c:pt>
                <c:pt idx="1147">
                  <c:v>1427.03</c:v>
                </c:pt>
                <c:pt idx="1148">
                  <c:v>1412.56</c:v>
                </c:pt>
                <c:pt idx="1149">
                  <c:v>1403.6</c:v>
                </c:pt>
                <c:pt idx="1150">
                  <c:v>1389.5</c:v>
                </c:pt>
                <c:pt idx="1151">
                  <c:v>1366.68</c:v>
                </c:pt>
                <c:pt idx="1152">
                  <c:v>1397.05</c:v>
                </c:pt>
                <c:pt idx="1153">
                  <c:v>1379.24</c:v>
                </c:pt>
                <c:pt idx="1154">
                  <c:v>1389.67</c:v>
                </c:pt>
                <c:pt idx="1155">
                  <c:v>1350.69</c:v>
                </c:pt>
                <c:pt idx="1156">
                  <c:v>1347.08</c:v>
                </c:pt>
                <c:pt idx="1157">
                  <c:v>1355.56</c:v>
                </c:pt>
                <c:pt idx="1158">
                  <c:v>1357.74</c:v>
                </c:pt>
                <c:pt idx="1159">
                  <c:v>1336.01</c:v>
                </c:pt>
                <c:pt idx="1160">
                  <c:v>1291.28</c:v>
                </c:pt>
                <c:pt idx="1161">
                  <c:v>1318.62</c:v>
                </c:pt>
                <c:pt idx="1162">
                  <c:v>1324.23</c:v>
                </c:pt>
                <c:pt idx="1163">
                  <c:v>1320.46</c:v>
                </c:pt>
                <c:pt idx="1164">
                  <c:v>1346.78</c:v>
                </c:pt>
                <c:pt idx="1165">
                  <c:v>1313.61</c:v>
                </c:pt>
                <c:pt idx="1166">
                  <c:v>1306.77</c:v>
                </c:pt>
                <c:pt idx="1167">
                  <c:v>1290.82</c:v>
                </c:pt>
                <c:pt idx="1168">
                  <c:v>1290.82</c:v>
                </c:pt>
                <c:pt idx="1169">
                  <c:v>1278.54</c:v>
                </c:pt>
                <c:pt idx="1170">
                  <c:v>1254.67</c:v>
                </c:pt>
                <c:pt idx="1171">
                  <c:v>1268.4100000000001</c:v>
                </c:pt>
                <c:pt idx="1172">
                  <c:v>1278.9000000000001</c:v>
                </c:pt>
                <c:pt idx="1173">
                  <c:v>1228.22</c:v>
                </c:pt>
                <c:pt idx="1174">
                  <c:v>1237.8800000000001</c:v>
                </c:pt>
                <c:pt idx="1175">
                  <c:v>1203.5</c:v>
                </c:pt>
                <c:pt idx="1176">
                  <c:v>1234.74</c:v>
                </c:pt>
                <c:pt idx="1177">
                  <c:v>1223.17</c:v>
                </c:pt>
                <c:pt idx="1178">
                  <c:v>1194.29</c:v>
                </c:pt>
                <c:pt idx="1179">
                  <c:v>1154.74</c:v>
                </c:pt>
                <c:pt idx="1180">
                  <c:v>1191.1300000000001</c:v>
                </c:pt>
                <c:pt idx="1181">
                  <c:v>1168.6500000000001</c:v>
                </c:pt>
                <c:pt idx="1182">
                  <c:v>1152.24</c:v>
                </c:pt>
                <c:pt idx="1183">
                  <c:v>1138.5999999999999</c:v>
                </c:pt>
                <c:pt idx="1184">
                  <c:v>1083.26</c:v>
                </c:pt>
                <c:pt idx="1185">
                  <c:v>1105.75</c:v>
                </c:pt>
                <c:pt idx="1186">
                  <c:v>1076.02</c:v>
                </c:pt>
                <c:pt idx="1187">
                  <c:v>1091.32</c:v>
                </c:pt>
                <c:pt idx="1188">
                  <c:v>1070.6199999999999</c:v>
                </c:pt>
                <c:pt idx="1189">
                  <c:v>1017.86</c:v>
                </c:pt>
                <c:pt idx="1190">
                  <c:v>1028.98</c:v>
                </c:pt>
                <c:pt idx="1191">
                  <c:v>1013.54</c:v>
                </c:pt>
                <c:pt idx="1192">
                  <c:v>981.44200000000001</c:v>
                </c:pt>
                <c:pt idx="1193">
                  <c:v>982.02800000000002</c:v>
                </c:pt>
                <c:pt idx="1194">
                  <c:v>982.35599999999999</c:v>
                </c:pt>
                <c:pt idx="1195">
                  <c:v>928.798</c:v>
                </c:pt>
                <c:pt idx="1196">
                  <c:v>953.54</c:v>
                </c:pt>
                <c:pt idx="1197">
                  <c:v>904.31100000000004</c:v>
                </c:pt>
                <c:pt idx="1198">
                  <c:v>878.99900000000002</c:v>
                </c:pt>
                <c:pt idx="1199">
                  <c:v>876.26800000000003</c:v>
                </c:pt>
                <c:pt idx="1200">
                  <c:v>864.67200000000003</c:v>
                </c:pt>
                <c:pt idx="1201">
                  <c:v>850.34299999999996</c:v>
                </c:pt>
                <c:pt idx="1202">
                  <c:v>828.01400000000001</c:v>
                </c:pt>
                <c:pt idx="1203">
                  <c:v>830.86599999999999</c:v>
                </c:pt>
                <c:pt idx="1204">
                  <c:v>809.779</c:v>
                </c:pt>
                <c:pt idx="1205">
                  <c:v>786.721</c:v>
                </c:pt>
                <c:pt idx="1206">
                  <c:v>794.56100000000004</c:v>
                </c:pt>
                <c:pt idx="1207">
                  <c:v>782.88400000000001</c:v>
                </c:pt>
                <c:pt idx="1208">
                  <c:v>756.45399999999995</c:v>
                </c:pt>
                <c:pt idx="1209">
                  <c:v>745.10900000000004</c:v>
                </c:pt>
                <c:pt idx="1210">
                  <c:v>728.11900000000003</c:v>
                </c:pt>
                <c:pt idx="1211">
                  <c:v>714.33399999999995</c:v>
                </c:pt>
                <c:pt idx="1212">
                  <c:v>695.32299999999998</c:v>
                </c:pt>
                <c:pt idx="1213">
                  <c:v>671.24199999999996</c:v>
                </c:pt>
                <c:pt idx="1214">
                  <c:v>687.34100000000001</c:v>
                </c:pt>
                <c:pt idx="1215">
                  <c:v>661.73900000000003</c:v>
                </c:pt>
                <c:pt idx="1216">
                  <c:v>651.46</c:v>
                </c:pt>
                <c:pt idx="1217">
                  <c:v>638.83600000000001</c:v>
                </c:pt>
                <c:pt idx="1218">
                  <c:v>627.77200000000005</c:v>
                </c:pt>
                <c:pt idx="1219">
                  <c:v>626.32000000000005</c:v>
                </c:pt>
                <c:pt idx="1220">
                  <c:v>621.99</c:v>
                </c:pt>
                <c:pt idx="1221">
                  <c:v>598.21600000000001</c:v>
                </c:pt>
                <c:pt idx="1222">
                  <c:v>593.30600000000004</c:v>
                </c:pt>
                <c:pt idx="1223">
                  <c:v>594.13199999999995</c:v>
                </c:pt>
                <c:pt idx="1224">
                  <c:v>552.97900000000004</c:v>
                </c:pt>
                <c:pt idx="1225">
                  <c:v>568.09699999999998</c:v>
                </c:pt>
                <c:pt idx="1226">
                  <c:v>579.80399999999997</c:v>
                </c:pt>
                <c:pt idx="1227">
                  <c:v>567.04300000000001</c:v>
                </c:pt>
                <c:pt idx="1228">
                  <c:v>555.601</c:v>
                </c:pt>
                <c:pt idx="1229">
                  <c:v>550.71</c:v>
                </c:pt>
                <c:pt idx="1230">
                  <c:v>530.05600000000004</c:v>
                </c:pt>
                <c:pt idx="1231">
                  <c:v>517.25300000000004</c:v>
                </c:pt>
                <c:pt idx="1232">
                  <c:v>530.04499999999996</c:v>
                </c:pt>
                <c:pt idx="1233">
                  <c:v>517.77200000000005</c:v>
                </c:pt>
                <c:pt idx="1234">
                  <c:v>504.08699999999999</c:v>
                </c:pt>
                <c:pt idx="1235">
                  <c:v>482.74099999999999</c:v>
                </c:pt>
                <c:pt idx="1236">
                  <c:v>481.34399999999999</c:v>
                </c:pt>
                <c:pt idx="1237">
                  <c:v>471.839</c:v>
                </c:pt>
                <c:pt idx="1238">
                  <c:v>475.19499999999999</c:v>
                </c:pt>
                <c:pt idx="1239">
                  <c:v>472.07900000000001</c:v>
                </c:pt>
                <c:pt idx="1240">
                  <c:v>461.072</c:v>
                </c:pt>
                <c:pt idx="1241">
                  <c:v>465.154</c:v>
                </c:pt>
                <c:pt idx="1242">
                  <c:v>451.89499999999998</c:v>
                </c:pt>
                <c:pt idx="1243">
                  <c:v>444.46899999999999</c:v>
                </c:pt>
                <c:pt idx="1244">
                  <c:v>428.37400000000002</c:v>
                </c:pt>
                <c:pt idx="1245">
                  <c:v>431.61900000000003</c:v>
                </c:pt>
                <c:pt idx="1246">
                  <c:v>424.15199999999999</c:v>
                </c:pt>
                <c:pt idx="1247">
                  <c:v>425.51799999999997</c:v>
                </c:pt>
                <c:pt idx="1248">
                  <c:v>409.52</c:v>
                </c:pt>
                <c:pt idx="1249">
                  <c:v>402.97399999999999</c:v>
                </c:pt>
                <c:pt idx="1250">
                  <c:v>414.24599999999998</c:v>
                </c:pt>
                <c:pt idx="1251">
                  <c:v>424.31099999999998</c:v>
                </c:pt>
                <c:pt idx="1252">
                  <c:v>410.25400000000002</c:v>
                </c:pt>
                <c:pt idx="1253">
                  <c:v>408.90499999999997</c:v>
                </c:pt>
                <c:pt idx="1254">
                  <c:v>399.22899999999998</c:v>
                </c:pt>
                <c:pt idx="1255">
                  <c:v>388.88499999999999</c:v>
                </c:pt>
                <c:pt idx="1256">
                  <c:v>390</c:v>
                </c:pt>
                <c:pt idx="1257">
                  <c:v>381.005</c:v>
                </c:pt>
                <c:pt idx="1258">
                  <c:v>384.738</c:v>
                </c:pt>
                <c:pt idx="1259">
                  <c:v>356.70800000000003</c:v>
                </c:pt>
                <c:pt idx="1260">
                  <c:v>361.005</c:v>
                </c:pt>
                <c:pt idx="1261">
                  <c:v>371.60700000000003</c:v>
                </c:pt>
                <c:pt idx="1262">
                  <c:v>367.63299999999998</c:v>
                </c:pt>
                <c:pt idx="1263">
                  <c:v>360.51900000000001</c:v>
                </c:pt>
                <c:pt idx="1264">
                  <c:v>361.01299999999998</c:v>
                </c:pt>
                <c:pt idx="1265">
                  <c:v>345.67</c:v>
                </c:pt>
                <c:pt idx="1266">
                  <c:v>356.32100000000003</c:v>
                </c:pt>
                <c:pt idx="1267">
                  <c:v>356.31599999999997</c:v>
                </c:pt>
                <c:pt idx="1268">
                  <c:v>343.137</c:v>
                </c:pt>
                <c:pt idx="1269">
                  <c:v>345.80799999999999</c:v>
                </c:pt>
                <c:pt idx="1270">
                  <c:v>343.94200000000001</c:v>
                </c:pt>
                <c:pt idx="1271">
                  <c:v>327.98500000000001</c:v>
                </c:pt>
                <c:pt idx="1272">
                  <c:v>331.57299999999998</c:v>
                </c:pt>
                <c:pt idx="1273">
                  <c:v>335.83499999999998</c:v>
                </c:pt>
                <c:pt idx="1274">
                  <c:v>325.03699999999998</c:v>
                </c:pt>
                <c:pt idx="1275">
                  <c:v>333.92700000000002</c:v>
                </c:pt>
                <c:pt idx="1276">
                  <c:v>328.89499999999998</c:v>
                </c:pt>
                <c:pt idx="1277">
                  <c:v>319.35700000000003</c:v>
                </c:pt>
                <c:pt idx="1278">
                  <c:v>331.24900000000002</c:v>
                </c:pt>
                <c:pt idx="1279">
                  <c:v>332.38099999999997</c:v>
                </c:pt>
                <c:pt idx="1280">
                  <c:v>317.14800000000002</c:v>
                </c:pt>
                <c:pt idx="1281">
                  <c:v>330.44600000000003</c:v>
                </c:pt>
                <c:pt idx="1282">
                  <c:v>303.38200000000001</c:v>
                </c:pt>
                <c:pt idx="1283">
                  <c:v>299.71100000000001</c:v>
                </c:pt>
                <c:pt idx="1284">
                  <c:v>311.15699999999998</c:v>
                </c:pt>
                <c:pt idx="1285">
                  <c:v>304.14499999999998</c:v>
                </c:pt>
                <c:pt idx="1286">
                  <c:v>312.19299999999998</c:v>
                </c:pt>
                <c:pt idx="1287">
                  <c:v>300.60700000000003</c:v>
                </c:pt>
                <c:pt idx="1288">
                  <c:v>302.351</c:v>
                </c:pt>
                <c:pt idx="1289">
                  <c:v>304.84800000000001</c:v>
                </c:pt>
                <c:pt idx="1290">
                  <c:v>297.98500000000001</c:v>
                </c:pt>
                <c:pt idx="1291">
                  <c:v>301.25299999999999</c:v>
                </c:pt>
                <c:pt idx="1292">
                  <c:v>300.05599999999998</c:v>
                </c:pt>
                <c:pt idx="1293">
                  <c:v>299.42700000000002</c:v>
                </c:pt>
                <c:pt idx="1294">
                  <c:v>294.98099999999999</c:v>
                </c:pt>
                <c:pt idx="1295">
                  <c:v>290.54700000000003</c:v>
                </c:pt>
                <c:pt idx="1296">
                  <c:v>280.44499999999999</c:v>
                </c:pt>
                <c:pt idx="1297">
                  <c:v>288.66500000000002</c:v>
                </c:pt>
                <c:pt idx="1298">
                  <c:v>293.72399999999999</c:v>
                </c:pt>
                <c:pt idx="1299">
                  <c:v>303.20100000000002</c:v>
                </c:pt>
                <c:pt idx="1300">
                  <c:v>290.56799999999998</c:v>
                </c:pt>
                <c:pt idx="1301">
                  <c:v>284.25900000000001</c:v>
                </c:pt>
                <c:pt idx="1302">
                  <c:v>290.608</c:v>
                </c:pt>
                <c:pt idx="1303">
                  <c:v>285.61099999999999</c:v>
                </c:pt>
                <c:pt idx="1304">
                  <c:v>282.49700000000001</c:v>
                </c:pt>
                <c:pt idx="1305">
                  <c:v>288.16399999999999</c:v>
                </c:pt>
                <c:pt idx="1306">
                  <c:v>292.48</c:v>
                </c:pt>
                <c:pt idx="1307">
                  <c:v>284.75400000000002</c:v>
                </c:pt>
                <c:pt idx="1308">
                  <c:v>272.65800000000002</c:v>
                </c:pt>
                <c:pt idx="1309">
                  <c:v>283.38499999999999</c:v>
                </c:pt>
                <c:pt idx="1310">
                  <c:v>283.49099999999999</c:v>
                </c:pt>
                <c:pt idx="1311">
                  <c:v>283.67399999999998</c:v>
                </c:pt>
                <c:pt idx="1312">
                  <c:v>257.959</c:v>
                </c:pt>
                <c:pt idx="1313">
                  <c:v>270.13299999999998</c:v>
                </c:pt>
                <c:pt idx="1314">
                  <c:v>280.32600000000002</c:v>
                </c:pt>
                <c:pt idx="1315">
                  <c:v>270.8</c:v>
                </c:pt>
                <c:pt idx="1316">
                  <c:v>273.245</c:v>
                </c:pt>
                <c:pt idx="1317">
                  <c:v>283.93700000000001</c:v>
                </c:pt>
                <c:pt idx="1318">
                  <c:v>276.98500000000001</c:v>
                </c:pt>
                <c:pt idx="1319">
                  <c:v>285.24099999999999</c:v>
                </c:pt>
                <c:pt idx="1320">
                  <c:v>263.11799999999999</c:v>
                </c:pt>
                <c:pt idx="1321">
                  <c:v>268.80900000000003</c:v>
                </c:pt>
                <c:pt idx="1322">
                  <c:v>259.98200000000003</c:v>
                </c:pt>
                <c:pt idx="1323">
                  <c:v>262.58999999999997</c:v>
                </c:pt>
                <c:pt idx="1324">
                  <c:v>263.93900000000002</c:v>
                </c:pt>
                <c:pt idx="1325">
                  <c:v>283.58199999999999</c:v>
                </c:pt>
                <c:pt idx="1326">
                  <c:v>271.50299999999999</c:v>
                </c:pt>
                <c:pt idx="1327">
                  <c:v>275.88200000000001</c:v>
                </c:pt>
                <c:pt idx="1328">
                  <c:v>269.584</c:v>
                </c:pt>
                <c:pt idx="1329">
                  <c:v>269.685</c:v>
                </c:pt>
                <c:pt idx="1330">
                  <c:v>264.07299999999998</c:v>
                </c:pt>
                <c:pt idx="1331">
                  <c:v>257.75799999999998</c:v>
                </c:pt>
                <c:pt idx="1332">
                  <c:v>256.49</c:v>
                </c:pt>
                <c:pt idx="1333">
                  <c:v>257.83699999999999</c:v>
                </c:pt>
                <c:pt idx="1334">
                  <c:v>254.86</c:v>
                </c:pt>
                <c:pt idx="1335">
                  <c:v>257.62099999999998</c:v>
                </c:pt>
                <c:pt idx="1336">
                  <c:v>266.64400000000001</c:v>
                </c:pt>
                <c:pt idx="1337">
                  <c:v>258.39</c:v>
                </c:pt>
                <c:pt idx="1338">
                  <c:v>262.12799999999999</c:v>
                </c:pt>
                <c:pt idx="1339">
                  <c:v>260.18599999999998</c:v>
                </c:pt>
                <c:pt idx="1340">
                  <c:v>259.596</c:v>
                </c:pt>
                <c:pt idx="1341">
                  <c:v>257.79700000000003</c:v>
                </c:pt>
                <c:pt idx="1342">
                  <c:v>254.74700000000001</c:v>
                </c:pt>
                <c:pt idx="1343">
                  <c:v>253.60300000000001</c:v>
                </c:pt>
                <c:pt idx="1344">
                  <c:v>253.73</c:v>
                </c:pt>
                <c:pt idx="1345">
                  <c:v>250.66399999999999</c:v>
                </c:pt>
                <c:pt idx="1346">
                  <c:v>252.02500000000001</c:v>
                </c:pt>
                <c:pt idx="1347">
                  <c:v>256.54399999999998</c:v>
                </c:pt>
                <c:pt idx="1348">
                  <c:v>260.42</c:v>
                </c:pt>
                <c:pt idx="1349">
                  <c:v>263.02800000000002</c:v>
                </c:pt>
                <c:pt idx="1350">
                  <c:v>255.434</c:v>
                </c:pt>
                <c:pt idx="1351">
                  <c:v>254.80799999999999</c:v>
                </c:pt>
                <c:pt idx="1352">
                  <c:v>270.69900000000001</c:v>
                </c:pt>
                <c:pt idx="1353">
                  <c:v>250.27799999999999</c:v>
                </c:pt>
                <c:pt idx="1354">
                  <c:v>244.56200000000001</c:v>
                </c:pt>
                <c:pt idx="1355">
                  <c:v>254.21100000000001</c:v>
                </c:pt>
                <c:pt idx="1356">
                  <c:v>255.64</c:v>
                </c:pt>
                <c:pt idx="1357">
                  <c:v>236.017</c:v>
                </c:pt>
                <c:pt idx="1358">
                  <c:v>253.34100000000001</c:v>
                </c:pt>
                <c:pt idx="1359">
                  <c:v>241.251</c:v>
                </c:pt>
                <c:pt idx="1360">
                  <c:v>252.08600000000001</c:v>
                </c:pt>
                <c:pt idx="1361">
                  <c:v>252.68899999999999</c:v>
                </c:pt>
                <c:pt idx="1362">
                  <c:v>250.74199999999999</c:v>
                </c:pt>
                <c:pt idx="1363">
                  <c:v>239.24199999999999</c:v>
                </c:pt>
                <c:pt idx="1364">
                  <c:v>247.53399999999999</c:v>
                </c:pt>
                <c:pt idx="1365">
                  <c:v>250.084</c:v>
                </c:pt>
                <c:pt idx="1366">
                  <c:v>248.16399999999999</c:v>
                </c:pt>
                <c:pt idx="1367">
                  <c:v>249.45699999999999</c:v>
                </c:pt>
                <c:pt idx="1368">
                  <c:v>251.46700000000001</c:v>
                </c:pt>
                <c:pt idx="1369">
                  <c:v>247.21799999999999</c:v>
                </c:pt>
                <c:pt idx="1370">
                  <c:v>250.73400000000001</c:v>
                </c:pt>
                <c:pt idx="1371">
                  <c:v>258.10300000000001</c:v>
                </c:pt>
                <c:pt idx="1372">
                  <c:v>252.54400000000001</c:v>
                </c:pt>
                <c:pt idx="1373">
                  <c:v>237.82599999999999</c:v>
                </c:pt>
                <c:pt idx="1374">
                  <c:v>262.06200000000001</c:v>
                </c:pt>
                <c:pt idx="1375">
                  <c:v>252.286</c:v>
                </c:pt>
                <c:pt idx="1376">
                  <c:v>241.28800000000001</c:v>
                </c:pt>
                <c:pt idx="1377">
                  <c:v>244.464</c:v>
                </c:pt>
                <c:pt idx="1378">
                  <c:v>243.88</c:v>
                </c:pt>
                <c:pt idx="1379">
                  <c:v>238.21199999999999</c:v>
                </c:pt>
                <c:pt idx="1380">
                  <c:v>253.67</c:v>
                </c:pt>
                <c:pt idx="1381">
                  <c:v>243.465</c:v>
                </c:pt>
                <c:pt idx="1382">
                  <c:v>239.624</c:v>
                </c:pt>
                <c:pt idx="1383">
                  <c:v>252.43199999999999</c:v>
                </c:pt>
                <c:pt idx="1384">
                  <c:v>246.05099999999999</c:v>
                </c:pt>
                <c:pt idx="1385">
                  <c:v>249.971</c:v>
                </c:pt>
                <c:pt idx="1386">
                  <c:v>241.10400000000001</c:v>
                </c:pt>
                <c:pt idx="1387">
                  <c:v>241.85400000000001</c:v>
                </c:pt>
                <c:pt idx="1388">
                  <c:v>243.86799999999999</c:v>
                </c:pt>
                <c:pt idx="1389">
                  <c:v>243.292</c:v>
                </c:pt>
                <c:pt idx="1390">
                  <c:v>248.483</c:v>
                </c:pt>
                <c:pt idx="1391">
                  <c:v>233.76300000000001</c:v>
                </c:pt>
                <c:pt idx="1392">
                  <c:v>240.22399999999999</c:v>
                </c:pt>
                <c:pt idx="1393">
                  <c:v>233.81100000000001</c:v>
                </c:pt>
                <c:pt idx="1394">
                  <c:v>242.12299999999999</c:v>
                </c:pt>
                <c:pt idx="1395">
                  <c:v>244.60900000000001</c:v>
                </c:pt>
                <c:pt idx="1396">
                  <c:v>231.04499999999999</c:v>
                </c:pt>
                <c:pt idx="1397">
                  <c:v>247.703</c:v>
                </c:pt>
                <c:pt idx="1398">
                  <c:v>229.16300000000001</c:v>
                </c:pt>
                <c:pt idx="1399">
                  <c:v>233.81200000000001</c:v>
                </c:pt>
                <c:pt idx="1400">
                  <c:v>253.90700000000001</c:v>
                </c:pt>
                <c:pt idx="1401">
                  <c:v>243.06800000000001</c:v>
                </c:pt>
                <c:pt idx="1402">
                  <c:v>251.38</c:v>
                </c:pt>
                <c:pt idx="1403">
                  <c:v>243.524</c:v>
                </c:pt>
                <c:pt idx="1404">
                  <c:v>233.11199999999999</c:v>
                </c:pt>
                <c:pt idx="1405">
                  <c:v>239.49299999999999</c:v>
                </c:pt>
                <c:pt idx="1406">
                  <c:v>242.13</c:v>
                </c:pt>
                <c:pt idx="1407">
                  <c:v>242.25399999999999</c:v>
                </c:pt>
                <c:pt idx="1408">
                  <c:v>242.99600000000001</c:v>
                </c:pt>
                <c:pt idx="1409">
                  <c:v>237.23500000000001</c:v>
                </c:pt>
                <c:pt idx="1410">
                  <c:v>247.48</c:v>
                </c:pt>
                <c:pt idx="1411">
                  <c:v>230.71700000000001</c:v>
                </c:pt>
                <c:pt idx="1412">
                  <c:v>221.721</c:v>
                </c:pt>
                <c:pt idx="1413">
                  <c:v>231.45400000000001</c:v>
                </c:pt>
                <c:pt idx="1414">
                  <c:v>229.04599999999999</c:v>
                </c:pt>
                <c:pt idx="1415">
                  <c:v>232.42</c:v>
                </c:pt>
                <c:pt idx="1416">
                  <c:v>225.386</c:v>
                </c:pt>
                <c:pt idx="1417">
                  <c:v>241.393</c:v>
                </c:pt>
                <c:pt idx="1418">
                  <c:v>243.81800000000001</c:v>
                </c:pt>
                <c:pt idx="1419">
                  <c:v>228.97800000000001</c:v>
                </c:pt>
                <c:pt idx="1420">
                  <c:v>230.417</c:v>
                </c:pt>
                <c:pt idx="1421">
                  <c:v>235.221</c:v>
                </c:pt>
                <c:pt idx="1422">
                  <c:v>235.483</c:v>
                </c:pt>
                <c:pt idx="1423">
                  <c:v>236.83500000000001</c:v>
                </c:pt>
                <c:pt idx="1424">
                  <c:v>220.559</c:v>
                </c:pt>
                <c:pt idx="1425">
                  <c:v>233.23400000000001</c:v>
                </c:pt>
                <c:pt idx="1426">
                  <c:v>227.94300000000001</c:v>
                </c:pt>
                <c:pt idx="1427">
                  <c:v>234.37299999999999</c:v>
                </c:pt>
                <c:pt idx="1428">
                  <c:v>240.221</c:v>
                </c:pt>
                <c:pt idx="1429">
                  <c:v>235.732</c:v>
                </c:pt>
                <c:pt idx="1430">
                  <c:v>234.411</c:v>
                </c:pt>
                <c:pt idx="1431">
                  <c:v>239.53700000000001</c:v>
                </c:pt>
                <c:pt idx="1432">
                  <c:v>235.72200000000001</c:v>
                </c:pt>
                <c:pt idx="1433">
                  <c:v>240.364</c:v>
                </c:pt>
                <c:pt idx="1434">
                  <c:v>237.946</c:v>
                </c:pt>
                <c:pt idx="1435">
                  <c:v>235.476</c:v>
                </c:pt>
                <c:pt idx="1436">
                  <c:v>230.32900000000001</c:v>
                </c:pt>
                <c:pt idx="1437">
                  <c:v>239.28299999999999</c:v>
                </c:pt>
                <c:pt idx="1438">
                  <c:v>226.25899999999999</c:v>
                </c:pt>
                <c:pt idx="1439">
                  <c:v>239.029</c:v>
                </c:pt>
                <c:pt idx="1440">
                  <c:v>244.125</c:v>
                </c:pt>
                <c:pt idx="1441">
                  <c:v>234.494</c:v>
                </c:pt>
                <c:pt idx="1442">
                  <c:v>235.245</c:v>
                </c:pt>
                <c:pt idx="1443">
                  <c:v>237.31200000000001</c:v>
                </c:pt>
                <c:pt idx="1444">
                  <c:v>222.58199999999999</c:v>
                </c:pt>
                <c:pt idx="1445">
                  <c:v>222.626</c:v>
                </c:pt>
                <c:pt idx="1446">
                  <c:v>230.352</c:v>
                </c:pt>
                <c:pt idx="1447">
                  <c:v>212.22200000000001</c:v>
                </c:pt>
                <c:pt idx="1448">
                  <c:v>243.08199999999999</c:v>
                </c:pt>
                <c:pt idx="1449">
                  <c:v>232.66200000000001</c:v>
                </c:pt>
                <c:pt idx="1450">
                  <c:v>237.74199999999999</c:v>
                </c:pt>
                <c:pt idx="1451">
                  <c:v>226.77699999999999</c:v>
                </c:pt>
                <c:pt idx="1452">
                  <c:v>229.422</c:v>
                </c:pt>
                <c:pt idx="1453">
                  <c:v>223.755</c:v>
                </c:pt>
                <c:pt idx="1454">
                  <c:v>232.29499999999999</c:v>
                </c:pt>
                <c:pt idx="1455">
                  <c:v>236.92099999999999</c:v>
                </c:pt>
                <c:pt idx="1456">
                  <c:v>228.53</c:v>
                </c:pt>
                <c:pt idx="1457">
                  <c:v>216.81800000000001</c:v>
                </c:pt>
                <c:pt idx="1458">
                  <c:v>223.79499999999999</c:v>
                </c:pt>
                <c:pt idx="1459">
                  <c:v>232.10900000000001</c:v>
                </c:pt>
                <c:pt idx="1460">
                  <c:v>223.12</c:v>
                </c:pt>
                <c:pt idx="1461">
                  <c:v>224.50899999999999</c:v>
                </c:pt>
                <c:pt idx="1462">
                  <c:v>228.44800000000001</c:v>
                </c:pt>
                <c:pt idx="1463">
                  <c:v>225.85599999999999</c:v>
                </c:pt>
                <c:pt idx="1464">
                  <c:v>244.505</c:v>
                </c:pt>
                <c:pt idx="1465">
                  <c:v>229.61199999999999</c:v>
                </c:pt>
                <c:pt idx="1466">
                  <c:v>227.648</c:v>
                </c:pt>
                <c:pt idx="1467">
                  <c:v>226.988</c:v>
                </c:pt>
                <c:pt idx="1468">
                  <c:v>230.18299999999999</c:v>
                </c:pt>
                <c:pt idx="1469">
                  <c:v>222.40199999999999</c:v>
                </c:pt>
                <c:pt idx="1470">
                  <c:v>229.45699999999999</c:v>
                </c:pt>
                <c:pt idx="1471">
                  <c:v>226.898</c:v>
                </c:pt>
                <c:pt idx="1472">
                  <c:v>232.15899999999999</c:v>
                </c:pt>
                <c:pt idx="1473">
                  <c:v>224.589</c:v>
                </c:pt>
                <c:pt idx="1474">
                  <c:v>224.12</c:v>
                </c:pt>
                <c:pt idx="1475">
                  <c:v>235.85900000000001</c:v>
                </c:pt>
                <c:pt idx="1476">
                  <c:v>224.21799999999999</c:v>
                </c:pt>
                <c:pt idx="1477">
                  <c:v>216.994</c:v>
                </c:pt>
                <c:pt idx="1478">
                  <c:v>219.40199999999999</c:v>
                </c:pt>
                <c:pt idx="1479">
                  <c:v>228.90299999999999</c:v>
                </c:pt>
                <c:pt idx="1480">
                  <c:v>224.90899999999999</c:v>
                </c:pt>
                <c:pt idx="1481">
                  <c:v>224.208</c:v>
                </c:pt>
                <c:pt idx="1482">
                  <c:v>222.28100000000001</c:v>
                </c:pt>
                <c:pt idx="1483">
                  <c:v>225.547</c:v>
                </c:pt>
                <c:pt idx="1484">
                  <c:v>213.99799999999999</c:v>
                </c:pt>
                <c:pt idx="1485">
                  <c:v>221.768</c:v>
                </c:pt>
                <c:pt idx="1486">
                  <c:v>212.75</c:v>
                </c:pt>
                <c:pt idx="1487">
                  <c:v>214.017</c:v>
                </c:pt>
                <c:pt idx="1488">
                  <c:v>220.417</c:v>
                </c:pt>
                <c:pt idx="1489">
                  <c:v>224.874</c:v>
                </c:pt>
                <c:pt idx="1490">
                  <c:v>223.54300000000001</c:v>
                </c:pt>
                <c:pt idx="1491">
                  <c:v>216.434</c:v>
                </c:pt>
                <c:pt idx="1492">
                  <c:v>230.58500000000001</c:v>
                </c:pt>
                <c:pt idx="1493">
                  <c:v>230.54400000000001</c:v>
                </c:pt>
                <c:pt idx="1494">
                  <c:v>224.67699999999999</c:v>
                </c:pt>
                <c:pt idx="1495">
                  <c:v>223.95099999999999</c:v>
                </c:pt>
                <c:pt idx="1496">
                  <c:v>225.81700000000001</c:v>
                </c:pt>
                <c:pt idx="1497">
                  <c:v>225.14099999999999</c:v>
                </c:pt>
                <c:pt idx="1498">
                  <c:v>234.77799999999999</c:v>
                </c:pt>
                <c:pt idx="1499">
                  <c:v>230.91399999999999</c:v>
                </c:pt>
                <c:pt idx="1500">
                  <c:v>230.90899999999999</c:v>
                </c:pt>
                <c:pt idx="1501">
                  <c:v>223.184</c:v>
                </c:pt>
                <c:pt idx="1502">
                  <c:v>214.79</c:v>
                </c:pt>
                <c:pt idx="1503">
                  <c:v>216.62700000000001</c:v>
                </c:pt>
                <c:pt idx="1504">
                  <c:v>222.89400000000001</c:v>
                </c:pt>
                <c:pt idx="1505">
                  <c:v>216.952</c:v>
                </c:pt>
                <c:pt idx="1506">
                  <c:v>230.994</c:v>
                </c:pt>
                <c:pt idx="1507">
                  <c:v>216.93799999999999</c:v>
                </c:pt>
                <c:pt idx="1508">
                  <c:v>231.19900000000001</c:v>
                </c:pt>
                <c:pt idx="1509">
                  <c:v>213.941</c:v>
                </c:pt>
                <c:pt idx="1510">
                  <c:v>215.81200000000001</c:v>
                </c:pt>
                <c:pt idx="1511">
                  <c:v>220.779</c:v>
                </c:pt>
                <c:pt idx="1512">
                  <c:v>218.04599999999999</c:v>
                </c:pt>
                <c:pt idx="1513">
                  <c:v>213.50399999999999</c:v>
                </c:pt>
                <c:pt idx="1514">
                  <c:v>218.708</c:v>
                </c:pt>
                <c:pt idx="1515">
                  <c:v>216.26</c:v>
                </c:pt>
                <c:pt idx="1516">
                  <c:v>212.458</c:v>
                </c:pt>
                <c:pt idx="1517">
                  <c:v>222.00700000000001</c:v>
                </c:pt>
                <c:pt idx="1518">
                  <c:v>221.83600000000001</c:v>
                </c:pt>
                <c:pt idx="1519">
                  <c:v>217.83699999999999</c:v>
                </c:pt>
                <c:pt idx="1520">
                  <c:v>235.73400000000001</c:v>
                </c:pt>
                <c:pt idx="1521">
                  <c:v>217.24299999999999</c:v>
                </c:pt>
                <c:pt idx="1522">
                  <c:v>227.63900000000001</c:v>
                </c:pt>
                <c:pt idx="1523">
                  <c:v>225.804</c:v>
                </c:pt>
                <c:pt idx="1524">
                  <c:v>227.714</c:v>
                </c:pt>
                <c:pt idx="1525">
                  <c:v>224.43</c:v>
                </c:pt>
                <c:pt idx="1526">
                  <c:v>206.411</c:v>
                </c:pt>
                <c:pt idx="1527">
                  <c:v>227.53399999999999</c:v>
                </c:pt>
                <c:pt idx="1528">
                  <c:v>216.624</c:v>
                </c:pt>
                <c:pt idx="1529">
                  <c:v>219.15199999999999</c:v>
                </c:pt>
                <c:pt idx="1530">
                  <c:v>229.345</c:v>
                </c:pt>
                <c:pt idx="1531">
                  <c:v>217.13499999999999</c:v>
                </c:pt>
                <c:pt idx="1532">
                  <c:v>223.55099999999999</c:v>
                </c:pt>
                <c:pt idx="1533">
                  <c:v>220.393</c:v>
                </c:pt>
                <c:pt idx="1534">
                  <c:v>214.64599999999999</c:v>
                </c:pt>
                <c:pt idx="1535">
                  <c:v>221</c:v>
                </c:pt>
                <c:pt idx="1536">
                  <c:v>216.40299999999999</c:v>
                </c:pt>
                <c:pt idx="1537">
                  <c:v>211.80799999999999</c:v>
                </c:pt>
                <c:pt idx="1538">
                  <c:v>213.68299999999999</c:v>
                </c:pt>
                <c:pt idx="1539">
                  <c:v>214.375</c:v>
                </c:pt>
                <c:pt idx="1540">
                  <c:v>225.37899999999999</c:v>
                </c:pt>
                <c:pt idx="1541">
                  <c:v>210.76599999999999</c:v>
                </c:pt>
                <c:pt idx="1542">
                  <c:v>224.92400000000001</c:v>
                </c:pt>
                <c:pt idx="1543">
                  <c:v>220.435</c:v>
                </c:pt>
                <c:pt idx="1544">
                  <c:v>224.88399999999999</c:v>
                </c:pt>
                <c:pt idx="1545">
                  <c:v>212.67</c:v>
                </c:pt>
                <c:pt idx="1546">
                  <c:v>217.749</c:v>
                </c:pt>
                <c:pt idx="1547">
                  <c:v>222.16499999999999</c:v>
                </c:pt>
                <c:pt idx="1548">
                  <c:v>229.119</c:v>
                </c:pt>
                <c:pt idx="1549">
                  <c:v>203.45500000000001</c:v>
                </c:pt>
                <c:pt idx="1550">
                  <c:v>220.71899999999999</c:v>
                </c:pt>
                <c:pt idx="1551">
                  <c:v>207.98599999999999</c:v>
                </c:pt>
                <c:pt idx="1552">
                  <c:v>211.93899999999999</c:v>
                </c:pt>
                <c:pt idx="1553">
                  <c:v>212.05799999999999</c:v>
                </c:pt>
                <c:pt idx="1554">
                  <c:v>225.6</c:v>
                </c:pt>
                <c:pt idx="1555">
                  <c:v>224.97499999999999</c:v>
                </c:pt>
                <c:pt idx="1556">
                  <c:v>222.33699999999999</c:v>
                </c:pt>
                <c:pt idx="1557">
                  <c:v>213.86699999999999</c:v>
                </c:pt>
                <c:pt idx="1558">
                  <c:v>227.791</c:v>
                </c:pt>
                <c:pt idx="1559">
                  <c:v>224.5</c:v>
                </c:pt>
                <c:pt idx="1560">
                  <c:v>216.20699999999999</c:v>
                </c:pt>
                <c:pt idx="1561">
                  <c:v>222.07</c:v>
                </c:pt>
                <c:pt idx="1562">
                  <c:v>217.697</c:v>
                </c:pt>
                <c:pt idx="1563">
                  <c:v>213.88900000000001</c:v>
                </c:pt>
                <c:pt idx="1564">
                  <c:v>215.75899999999999</c:v>
                </c:pt>
                <c:pt idx="1565">
                  <c:v>211.81700000000001</c:v>
                </c:pt>
                <c:pt idx="1566">
                  <c:v>226.42400000000001</c:v>
                </c:pt>
                <c:pt idx="1567">
                  <c:v>216.74199999999999</c:v>
                </c:pt>
                <c:pt idx="1568">
                  <c:v>216.67099999999999</c:v>
                </c:pt>
                <c:pt idx="1569">
                  <c:v>214.06299999999999</c:v>
                </c:pt>
                <c:pt idx="1570">
                  <c:v>213.41800000000001</c:v>
                </c:pt>
                <c:pt idx="1571">
                  <c:v>216.66800000000001</c:v>
                </c:pt>
                <c:pt idx="1572">
                  <c:v>207.81</c:v>
                </c:pt>
                <c:pt idx="1573">
                  <c:v>217.49299999999999</c:v>
                </c:pt>
                <c:pt idx="1574">
                  <c:v>230.358</c:v>
                </c:pt>
                <c:pt idx="1575">
                  <c:v>226.56399999999999</c:v>
                </c:pt>
                <c:pt idx="1576">
                  <c:v>219.559</c:v>
                </c:pt>
                <c:pt idx="1577">
                  <c:v>220.86600000000001</c:v>
                </c:pt>
                <c:pt idx="1578">
                  <c:v>225.34800000000001</c:v>
                </c:pt>
                <c:pt idx="1579">
                  <c:v>220.18700000000001</c:v>
                </c:pt>
                <c:pt idx="1580">
                  <c:v>220.12899999999999</c:v>
                </c:pt>
                <c:pt idx="1581">
                  <c:v>209.85599999999999</c:v>
                </c:pt>
                <c:pt idx="1582">
                  <c:v>220.74799999999999</c:v>
                </c:pt>
                <c:pt idx="1583">
                  <c:v>210.56800000000001</c:v>
                </c:pt>
                <c:pt idx="1584">
                  <c:v>224.71299999999999</c:v>
                </c:pt>
                <c:pt idx="1585">
                  <c:v>212.566</c:v>
                </c:pt>
                <c:pt idx="1586">
                  <c:v>215.72499999999999</c:v>
                </c:pt>
                <c:pt idx="1587">
                  <c:v>209.89</c:v>
                </c:pt>
                <c:pt idx="1588">
                  <c:v>220.07</c:v>
                </c:pt>
                <c:pt idx="1589">
                  <c:v>218.78800000000001</c:v>
                </c:pt>
                <c:pt idx="1590">
                  <c:v>209.24100000000001</c:v>
                </c:pt>
                <c:pt idx="1591">
                  <c:v>229.14</c:v>
                </c:pt>
                <c:pt idx="1592">
                  <c:v>200.994</c:v>
                </c:pt>
                <c:pt idx="1593">
                  <c:v>222.71799999999999</c:v>
                </c:pt>
                <c:pt idx="1594">
                  <c:v>213.69399999999999</c:v>
                </c:pt>
                <c:pt idx="1595">
                  <c:v>214.93799999999999</c:v>
                </c:pt>
                <c:pt idx="1596">
                  <c:v>216.239</c:v>
                </c:pt>
                <c:pt idx="1597">
                  <c:v>216.94300000000001</c:v>
                </c:pt>
                <c:pt idx="1598">
                  <c:v>222.12899999999999</c:v>
                </c:pt>
                <c:pt idx="1599">
                  <c:v>217.054</c:v>
                </c:pt>
                <c:pt idx="1600">
                  <c:v>205.572</c:v>
                </c:pt>
                <c:pt idx="1601">
                  <c:v>215.89400000000001</c:v>
                </c:pt>
                <c:pt idx="1602">
                  <c:v>217.279</c:v>
                </c:pt>
                <c:pt idx="1603">
                  <c:v>222.494</c:v>
                </c:pt>
                <c:pt idx="1604">
                  <c:v>213.53299999999999</c:v>
                </c:pt>
                <c:pt idx="1605">
                  <c:v>210.90600000000001</c:v>
                </c:pt>
                <c:pt idx="1606">
                  <c:v>211.44800000000001</c:v>
                </c:pt>
                <c:pt idx="1607">
                  <c:v>215.85599999999999</c:v>
                </c:pt>
                <c:pt idx="1608">
                  <c:v>212.65</c:v>
                </c:pt>
                <c:pt idx="1609">
                  <c:v>213.37799999999999</c:v>
                </c:pt>
                <c:pt idx="1610">
                  <c:v>218.03</c:v>
                </c:pt>
                <c:pt idx="1611">
                  <c:v>212.44900000000001</c:v>
                </c:pt>
                <c:pt idx="1612">
                  <c:v>207.46199999999999</c:v>
                </c:pt>
                <c:pt idx="1613">
                  <c:v>215.22300000000001</c:v>
                </c:pt>
                <c:pt idx="1614">
                  <c:v>206.81399999999999</c:v>
                </c:pt>
                <c:pt idx="1615">
                  <c:v>221.46</c:v>
                </c:pt>
                <c:pt idx="1616">
                  <c:v>213.648</c:v>
                </c:pt>
                <c:pt idx="1617">
                  <c:v>209.74700000000001</c:v>
                </c:pt>
                <c:pt idx="1618">
                  <c:v>214.874</c:v>
                </c:pt>
                <c:pt idx="1619">
                  <c:v>220.65100000000001</c:v>
                </c:pt>
                <c:pt idx="1620">
                  <c:v>207.18199999999999</c:v>
                </c:pt>
                <c:pt idx="1621">
                  <c:v>216.83099999999999</c:v>
                </c:pt>
                <c:pt idx="1622">
                  <c:v>219.48500000000001</c:v>
                </c:pt>
                <c:pt idx="1623">
                  <c:v>215.12</c:v>
                </c:pt>
                <c:pt idx="1624">
                  <c:v>222.29300000000001</c:v>
                </c:pt>
                <c:pt idx="1625">
                  <c:v>206.904</c:v>
                </c:pt>
                <c:pt idx="1626">
                  <c:v>214.58600000000001</c:v>
                </c:pt>
                <c:pt idx="1627">
                  <c:v>223.56</c:v>
                </c:pt>
                <c:pt idx="1628">
                  <c:v>213.31899999999999</c:v>
                </c:pt>
                <c:pt idx="1629">
                  <c:v>211.46100000000001</c:v>
                </c:pt>
                <c:pt idx="1630">
                  <c:v>205.715</c:v>
                </c:pt>
                <c:pt idx="1631">
                  <c:v>219.84200000000001</c:v>
                </c:pt>
                <c:pt idx="1632">
                  <c:v>209.53399999999999</c:v>
                </c:pt>
                <c:pt idx="1633">
                  <c:v>217.28299999999999</c:v>
                </c:pt>
                <c:pt idx="1634">
                  <c:v>214.81399999999999</c:v>
                </c:pt>
                <c:pt idx="1635">
                  <c:v>211.054</c:v>
                </c:pt>
                <c:pt idx="1636">
                  <c:v>216.86799999999999</c:v>
                </c:pt>
                <c:pt idx="1637">
                  <c:v>213.589</c:v>
                </c:pt>
                <c:pt idx="1638">
                  <c:v>209.00399999999999</c:v>
                </c:pt>
                <c:pt idx="1639">
                  <c:v>209.601</c:v>
                </c:pt>
                <c:pt idx="1640">
                  <c:v>208.30699999999999</c:v>
                </c:pt>
                <c:pt idx="1641">
                  <c:v>207.00700000000001</c:v>
                </c:pt>
                <c:pt idx="1642">
                  <c:v>212.749</c:v>
                </c:pt>
                <c:pt idx="1643">
                  <c:v>216.55699999999999</c:v>
                </c:pt>
                <c:pt idx="1644">
                  <c:v>212.053</c:v>
                </c:pt>
                <c:pt idx="1645">
                  <c:v>211.46100000000001</c:v>
                </c:pt>
                <c:pt idx="1646">
                  <c:v>224.40100000000001</c:v>
                </c:pt>
                <c:pt idx="1647">
                  <c:v>214.191</c:v>
                </c:pt>
                <c:pt idx="1648">
                  <c:v>207.185</c:v>
                </c:pt>
                <c:pt idx="1649">
                  <c:v>217.56700000000001</c:v>
                </c:pt>
                <c:pt idx="1650">
                  <c:v>220.249</c:v>
                </c:pt>
                <c:pt idx="1651">
                  <c:v>214.54599999999999</c:v>
                </c:pt>
                <c:pt idx="1652">
                  <c:v>208.786</c:v>
                </c:pt>
                <c:pt idx="1653">
                  <c:v>204.89099999999999</c:v>
                </c:pt>
                <c:pt idx="1654">
                  <c:v>206.108</c:v>
                </c:pt>
                <c:pt idx="1655">
                  <c:v>224.69900000000001</c:v>
                </c:pt>
                <c:pt idx="1656">
                  <c:v>215.614</c:v>
                </c:pt>
                <c:pt idx="1657">
                  <c:v>213.62100000000001</c:v>
                </c:pt>
                <c:pt idx="1658">
                  <c:v>218.06700000000001</c:v>
                </c:pt>
                <c:pt idx="1659">
                  <c:v>194.22200000000001</c:v>
                </c:pt>
                <c:pt idx="1660">
                  <c:v>219.279</c:v>
                </c:pt>
                <c:pt idx="1661">
                  <c:v>221.22</c:v>
                </c:pt>
                <c:pt idx="1662">
                  <c:v>219.98599999999999</c:v>
                </c:pt>
                <c:pt idx="1663">
                  <c:v>220.071</c:v>
                </c:pt>
                <c:pt idx="1664">
                  <c:v>207.93600000000001</c:v>
                </c:pt>
                <c:pt idx="1665">
                  <c:v>215.09800000000001</c:v>
                </c:pt>
                <c:pt idx="1666">
                  <c:v>208.05099999999999</c:v>
                </c:pt>
                <c:pt idx="1667">
                  <c:v>209.32300000000001</c:v>
                </c:pt>
                <c:pt idx="1668">
                  <c:v>206.041</c:v>
                </c:pt>
                <c:pt idx="1669">
                  <c:v>216.262</c:v>
                </c:pt>
                <c:pt idx="1670">
                  <c:v>210.41499999999999</c:v>
                </c:pt>
                <c:pt idx="1671">
                  <c:v>205.27199999999999</c:v>
                </c:pt>
                <c:pt idx="1672">
                  <c:v>209.845</c:v>
                </c:pt>
                <c:pt idx="1673">
                  <c:v>213.16200000000001</c:v>
                </c:pt>
                <c:pt idx="1674">
                  <c:v>206.77</c:v>
                </c:pt>
                <c:pt idx="1675">
                  <c:v>223.45</c:v>
                </c:pt>
                <c:pt idx="1676">
                  <c:v>207.20099999999999</c:v>
                </c:pt>
                <c:pt idx="1677">
                  <c:v>212.20699999999999</c:v>
                </c:pt>
                <c:pt idx="1678">
                  <c:v>207.01499999999999</c:v>
                </c:pt>
                <c:pt idx="1679">
                  <c:v>206.41499999999999</c:v>
                </c:pt>
                <c:pt idx="1680">
                  <c:v>212.28700000000001</c:v>
                </c:pt>
                <c:pt idx="1681">
                  <c:v>223.27799999999999</c:v>
                </c:pt>
                <c:pt idx="1682">
                  <c:v>208.46899999999999</c:v>
                </c:pt>
                <c:pt idx="1683">
                  <c:v>212.923</c:v>
                </c:pt>
                <c:pt idx="1684">
                  <c:v>200.66499999999999</c:v>
                </c:pt>
                <c:pt idx="1685">
                  <c:v>203.24700000000001</c:v>
                </c:pt>
                <c:pt idx="1686">
                  <c:v>205.875</c:v>
                </c:pt>
                <c:pt idx="1687">
                  <c:v>211.74199999999999</c:v>
                </c:pt>
                <c:pt idx="1688">
                  <c:v>215.02500000000001</c:v>
                </c:pt>
                <c:pt idx="1689">
                  <c:v>214.41</c:v>
                </c:pt>
                <c:pt idx="1690">
                  <c:v>207.32</c:v>
                </c:pt>
                <c:pt idx="1691">
                  <c:v>203.43100000000001</c:v>
                </c:pt>
                <c:pt idx="1692">
                  <c:v>202.11799999999999</c:v>
                </c:pt>
                <c:pt idx="1693">
                  <c:v>208.54</c:v>
                </c:pt>
                <c:pt idx="1694">
                  <c:v>204.666</c:v>
                </c:pt>
                <c:pt idx="1695">
                  <c:v>200.78700000000001</c:v>
                </c:pt>
                <c:pt idx="1696">
                  <c:v>207.20500000000001</c:v>
                </c:pt>
                <c:pt idx="1697">
                  <c:v>209.791</c:v>
                </c:pt>
                <c:pt idx="1698">
                  <c:v>219.51599999999999</c:v>
                </c:pt>
                <c:pt idx="1699">
                  <c:v>217.70400000000001</c:v>
                </c:pt>
                <c:pt idx="1700">
                  <c:v>215.24</c:v>
                </c:pt>
                <c:pt idx="1701">
                  <c:v>213.999</c:v>
                </c:pt>
                <c:pt idx="1702">
                  <c:v>210.107</c:v>
                </c:pt>
                <c:pt idx="1703">
                  <c:v>201.685</c:v>
                </c:pt>
                <c:pt idx="1704">
                  <c:v>208.13200000000001</c:v>
                </c:pt>
                <c:pt idx="1705">
                  <c:v>209.49299999999999</c:v>
                </c:pt>
                <c:pt idx="1706">
                  <c:v>207.64599999999999</c:v>
                </c:pt>
                <c:pt idx="1707">
                  <c:v>199.93299999999999</c:v>
                </c:pt>
                <c:pt idx="1708">
                  <c:v>210.185</c:v>
                </c:pt>
                <c:pt idx="1709">
                  <c:v>208.78100000000001</c:v>
                </c:pt>
                <c:pt idx="1710">
                  <c:v>206.773</c:v>
                </c:pt>
                <c:pt idx="1711">
                  <c:v>216.43799999999999</c:v>
                </c:pt>
                <c:pt idx="1712">
                  <c:v>211.965</c:v>
                </c:pt>
                <c:pt idx="1713">
                  <c:v>204.85300000000001</c:v>
                </c:pt>
                <c:pt idx="1714">
                  <c:v>209.85900000000001</c:v>
                </c:pt>
                <c:pt idx="1715">
                  <c:v>206.417</c:v>
                </c:pt>
                <c:pt idx="1716">
                  <c:v>213.94499999999999</c:v>
                </c:pt>
                <c:pt idx="1717">
                  <c:v>206.852</c:v>
                </c:pt>
                <c:pt idx="1718">
                  <c:v>216.001</c:v>
                </c:pt>
                <c:pt idx="1719">
                  <c:v>208.52</c:v>
                </c:pt>
                <c:pt idx="1720">
                  <c:v>204.19</c:v>
                </c:pt>
                <c:pt idx="1721">
                  <c:v>209.38499999999999</c:v>
                </c:pt>
                <c:pt idx="1722">
                  <c:v>204.80600000000001</c:v>
                </c:pt>
                <c:pt idx="1723">
                  <c:v>207.3</c:v>
                </c:pt>
                <c:pt idx="1724">
                  <c:v>211.791</c:v>
                </c:pt>
                <c:pt idx="1725">
                  <c:v>206.69200000000001</c:v>
                </c:pt>
                <c:pt idx="1726">
                  <c:v>198.369</c:v>
                </c:pt>
                <c:pt idx="1727">
                  <c:v>206.08799999999999</c:v>
                </c:pt>
                <c:pt idx="1728">
                  <c:v>220.82900000000001</c:v>
                </c:pt>
                <c:pt idx="1729">
                  <c:v>203.37799999999999</c:v>
                </c:pt>
                <c:pt idx="1730">
                  <c:v>205.93</c:v>
                </c:pt>
                <c:pt idx="1731">
                  <c:v>214.32400000000001</c:v>
                </c:pt>
                <c:pt idx="1732">
                  <c:v>218.86799999999999</c:v>
                </c:pt>
                <c:pt idx="1733">
                  <c:v>207.934</c:v>
                </c:pt>
                <c:pt idx="1734">
                  <c:v>205.34</c:v>
                </c:pt>
                <c:pt idx="1735">
                  <c:v>214.339</c:v>
                </c:pt>
                <c:pt idx="1736">
                  <c:v>209.21100000000001</c:v>
                </c:pt>
                <c:pt idx="1737">
                  <c:v>210.547</c:v>
                </c:pt>
                <c:pt idx="1738">
                  <c:v>206.066</c:v>
                </c:pt>
                <c:pt idx="1739">
                  <c:v>206.024</c:v>
                </c:pt>
                <c:pt idx="1740">
                  <c:v>198.19</c:v>
                </c:pt>
                <c:pt idx="1741">
                  <c:v>208.352</c:v>
                </c:pt>
                <c:pt idx="1742">
                  <c:v>205.69900000000001</c:v>
                </c:pt>
                <c:pt idx="1743">
                  <c:v>210.20699999999999</c:v>
                </c:pt>
                <c:pt idx="1744">
                  <c:v>205.142</c:v>
                </c:pt>
                <c:pt idx="1745">
                  <c:v>207.15899999999999</c:v>
                </c:pt>
                <c:pt idx="1746">
                  <c:v>207.19800000000001</c:v>
                </c:pt>
                <c:pt idx="1747">
                  <c:v>209.102</c:v>
                </c:pt>
                <c:pt idx="1748">
                  <c:v>214.203</c:v>
                </c:pt>
                <c:pt idx="1749">
                  <c:v>211.00200000000001</c:v>
                </c:pt>
                <c:pt idx="1750">
                  <c:v>207.905</c:v>
                </c:pt>
                <c:pt idx="1751">
                  <c:v>202.286</c:v>
                </c:pt>
                <c:pt idx="1752">
                  <c:v>214.655</c:v>
                </c:pt>
                <c:pt idx="1753">
                  <c:v>197.875</c:v>
                </c:pt>
                <c:pt idx="1754">
                  <c:v>209.97200000000001</c:v>
                </c:pt>
                <c:pt idx="1755">
                  <c:v>200.809</c:v>
                </c:pt>
                <c:pt idx="1756">
                  <c:v>212.35599999999999</c:v>
                </c:pt>
                <c:pt idx="1757">
                  <c:v>209.869</c:v>
                </c:pt>
                <c:pt idx="1758">
                  <c:v>203.53899999999999</c:v>
                </c:pt>
                <c:pt idx="1759">
                  <c:v>200.98</c:v>
                </c:pt>
                <c:pt idx="1760">
                  <c:v>213.11099999999999</c:v>
                </c:pt>
                <c:pt idx="1761">
                  <c:v>205.22800000000001</c:v>
                </c:pt>
                <c:pt idx="1762">
                  <c:v>207.04300000000001</c:v>
                </c:pt>
                <c:pt idx="1763">
                  <c:v>207.017</c:v>
                </c:pt>
                <c:pt idx="1764">
                  <c:v>210.26599999999999</c:v>
                </c:pt>
                <c:pt idx="1765">
                  <c:v>221.23</c:v>
                </c:pt>
                <c:pt idx="1766">
                  <c:v>196.78</c:v>
                </c:pt>
                <c:pt idx="1767">
                  <c:v>210.238</c:v>
                </c:pt>
                <c:pt idx="1768">
                  <c:v>193.482</c:v>
                </c:pt>
                <c:pt idx="1769">
                  <c:v>194.119</c:v>
                </c:pt>
                <c:pt idx="1770">
                  <c:v>208.30799999999999</c:v>
                </c:pt>
                <c:pt idx="1771">
                  <c:v>201.33500000000001</c:v>
                </c:pt>
                <c:pt idx="1772">
                  <c:v>205.97499999999999</c:v>
                </c:pt>
                <c:pt idx="1773">
                  <c:v>198.37200000000001</c:v>
                </c:pt>
                <c:pt idx="1774">
                  <c:v>204.863</c:v>
                </c:pt>
                <c:pt idx="1775">
                  <c:v>208.666</c:v>
                </c:pt>
                <c:pt idx="1776">
                  <c:v>199.501</c:v>
                </c:pt>
                <c:pt idx="1777">
                  <c:v>206.404</c:v>
                </c:pt>
                <c:pt idx="1778">
                  <c:v>207.571</c:v>
                </c:pt>
                <c:pt idx="1779">
                  <c:v>208.82900000000001</c:v>
                </c:pt>
                <c:pt idx="1780">
                  <c:v>203.066</c:v>
                </c:pt>
                <c:pt idx="1781">
                  <c:v>210.74199999999999</c:v>
                </c:pt>
                <c:pt idx="1782">
                  <c:v>212.58600000000001</c:v>
                </c:pt>
                <c:pt idx="1783">
                  <c:v>200.32300000000001</c:v>
                </c:pt>
                <c:pt idx="1784">
                  <c:v>207.399</c:v>
                </c:pt>
                <c:pt idx="1785">
                  <c:v>208.12799999999999</c:v>
                </c:pt>
                <c:pt idx="1786">
                  <c:v>206.958</c:v>
                </c:pt>
                <c:pt idx="1787">
                  <c:v>212.185</c:v>
                </c:pt>
                <c:pt idx="1788">
                  <c:v>198.70599999999999</c:v>
                </c:pt>
                <c:pt idx="1789">
                  <c:v>201.255</c:v>
                </c:pt>
                <c:pt idx="1790">
                  <c:v>206.36600000000001</c:v>
                </c:pt>
                <c:pt idx="1791">
                  <c:v>207.64599999999999</c:v>
                </c:pt>
                <c:pt idx="1792">
                  <c:v>212.178</c:v>
                </c:pt>
                <c:pt idx="1793">
                  <c:v>197.44499999999999</c:v>
                </c:pt>
                <c:pt idx="1794">
                  <c:v>200.72300000000001</c:v>
                </c:pt>
                <c:pt idx="1795">
                  <c:v>208.501</c:v>
                </c:pt>
                <c:pt idx="1796">
                  <c:v>201.465</c:v>
                </c:pt>
                <c:pt idx="1797">
                  <c:v>206.65299999999999</c:v>
                </c:pt>
                <c:pt idx="1798">
                  <c:v>209.91</c:v>
                </c:pt>
                <c:pt idx="1799">
                  <c:v>212.51599999999999</c:v>
                </c:pt>
                <c:pt idx="1800">
                  <c:v>213.804</c:v>
                </c:pt>
                <c:pt idx="1801">
                  <c:v>200.86799999999999</c:v>
                </c:pt>
                <c:pt idx="1802">
                  <c:v>204.62</c:v>
                </c:pt>
                <c:pt idx="1803">
                  <c:v>204.501</c:v>
                </c:pt>
                <c:pt idx="1804">
                  <c:v>201.22900000000001</c:v>
                </c:pt>
                <c:pt idx="1805">
                  <c:v>212.19300000000001</c:v>
                </c:pt>
                <c:pt idx="1806">
                  <c:v>206.495</c:v>
                </c:pt>
                <c:pt idx="1807">
                  <c:v>223.93700000000001</c:v>
                </c:pt>
                <c:pt idx="1808">
                  <c:v>202.696</c:v>
                </c:pt>
                <c:pt idx="1809">
                  <c:v>209.70500000000001</c:v>
                </c:pt>
                <c:pt idx="1810">
                  <c:v>209.626</c:v>
                </c:pt>
                <c:pt idx="1811">
                  <c:v>203.161</c:v>
                </c:pt>
                <c:pt idx="1812">
                  <c:v>208.96600000000001</c:v>
                </c:pt>
                <c:pt idx="1813">
                  <c:v>207.73699999999999</c:v>
                </c:pt>
                <c:pt idx="1814">
                  <c:v>202.01400000000001</c:v>
                </c:pt>
                <c:pt idx="1815">
                  <c:v>210.429</c:v>
                </c:pt>
                <c:pt idx="1816">
                  <c:v>211.73</c:v>
                </c:pt>
                <c:pt idx="1817">
                  <c:v>212.99199999999999</c:v>
                </c:pt>
                <c:pt idx="1818">
                  <c:v>209.73400000000001</c:v>
                </c:pt>
                <c:pt idx="1819">
                  <c:v>218.71100000000001</c:v>
                </c:pt>
                <c:pt idx="1820">
                  <c:v>195.54499999999999</c:v>
                </c:pt>
                <c:pt idx="1821">
                  <c:v>205.828</c:v>
                </c:pt>
                <c:pt idx="1822">
                  <c:v>207.72200000000001</c:v>
                </c:pt>
                <c:pt idx="1823">
                  <c:v>197.38</c:v>
                </c:pt>
                <c:pt idx="1824">
                  <c:v>202.489</c:v>
                </c:pt>
                <c:pt idx="1825">
                  <c:v>211.51400000000001</c:v>
                </c:pt>
                <c:pt idx="1826">
                  <c:v>187.79900000000001</c:v>
                </c:pt>
                <c:pt idx="1827">
                  <c:v>203.32300000000001</c:v>
                </c:pt>
                <c:pt idx="1828">
                  <c:v>187.93100000000001</c:v>
                </c:pt>
                <c:pt idx="1829">
                  <c:v>206.60900000000001</c:v>
                </c:pt>
                <c:pt idx="1830">
                  <c:v>215.614</c:v>
                </c:pt>
                <c:pt idx="1831">
                  <c:v>211.74</c:v>
                </c:pt>
                <c:pt idx="1832">
                  <c:v>202.708</c:v>
                </c:pt>
                <c:pt idx="1833">
                  <c:v>198.809</c:v>
                </c:pt>
                <c:pt idx="1834">
                  <c:v>203.90899999999999</c:v>
                </c:pt>
                <c:pt idx="1835">
                  <c:v>203.87799999999999</c:v>
                </c:pt>
                <c:pt idx="1836">
                  <c:v>209.67500000000001</c:v>
                </c:pt>
                <c:pt idx="1837">
                  <c:v>201.999</c:v>
                </c:pt>
                <c:pt idx="1838">
                  <c:v>194.97200000000001</c:v>
                </c:pt>
                <c:pt idx="1839">
                  <c:v>202.72200000000001</c:v>
                </c:pt>
                <c:pt idx="1840">
                  <c:v>203.386</c:v>
                </c:pt>
                <c:pt idx="1841">
                  <c:v>204.01400000000001</c:v>
                </c:pt>
                <c:pt idx="1842">
                  <c:v>210.83099999999999</c:v>
                </c:pt>
                <c:pt idx="1843">
                  <c:v>210.297</c:v>
                </c:pt>
                <c:pt idx="1844">
                  <c:v>212.01499999999999</c:v>
                </c:pt>
                <c:pt idx="1845">
                  <c:v>198.857</c:v>
                </c:pt>
                <c:pt idx="1846">
                  <c:v>207.91399999999999</c:v>
                </c:pt>
                <c:pt idx="1847">
                  <c:v>203.41399999999999</c:v>
                </c:pt>
                <c:pt idx="1848">
                  <c:v>201.626</c:v>
                </c:pt>
                <c:pt idx="1849">
                  <c:v>200.78899999999999</c:v>
                </c:pt>
                <c:pt idx="1850">
                  <c:v>207.23099999999999</c:v>
                </c:pt>
                <c:pt idx="1851">
                  <c:v>212.113</c:v>
                </c:pt>
                <c:pt idx="1852">
                  <c:v>210.44200000000001</c:v>
                </c:pt>
                <c:pt idx="1853">
                  <c:v>198.66300000000001</c:v>
                </c:pt>
                <c:pt idx="1854">
                  <c:v>199.62899999999999</c:v>
                </c:pt>
                <c:pt idx="1855">
                  <c:v>211.07599999999999</c:v>
                </c:pt>
                <c:pt idx="1856">
                  <c:v>209.71100000000001</c:v>
                </c:pt>
                <c:pt idx="1857">
                  <c:v>199.90199999999999</c:v>
                </c:pt>
                <c:pt idx="1858">
                  <c:v>207.81299999999999</c:v>
                </c:pt>
                <c:pt idx="1859">
                  <c:v>210.06700000000001</c:v>
                </c:pt>
                <c:pt idx="1860">
                  <c:v>205.535</c:v>
                </c:pt>
                <c:pt idx="1861">
                  <c:v>213.21</c:v>
                </c:pt>
                <c:pt idx="1862">
                  <c:v>208.58099999999999</c:v>
                </c:pt>
                <c:pt idx="1863">
                  <c:v>200.239</c:v>
                </c:pt>
                <c:pt idx="1864">
                  <c:v>200.93</c:v>
                </c:pt>
                <c:pt idx="1865">
                  <c:v>209.08500000000001</c:v>
                </c:pt>
                <c:pt idx="1866">
                  <c:v>207.274</c:v>
                </c:pt>
                <c:pt idx="1867">
                  <c:v>212.97499999999999</c:v>
                </c:pt>
                <c:pt idx="1868">
                  <c:v>212.26400000000001</c:v>
                </c:pt>
                <c:pt idx="1869">
                  <c:v>208.03100000000001</c:v>
                </c:pt>
                <c:pt idx="1870">
                  <c:v>210.696</c:v>
                </c:pt>
                <c:pt idx="1871">
                  <c:v>213.316</c:v>
                </c:pt>
                <c:pt idx="1872">
                  <c:v>211.386</c:v>
                </c:pt>
                <c:pt idx="1873">
                  <c:v>209.423</c:v>
                </c:pt>
                <c:pt idx="1874">
                  <c:v>201.88800000000001</c:v>
                </c:pt>
                <c:pt idx="1875">
                  <c:v>208.06700000000001</c:v>
                </c:pt>
                <c:pt idx="1876">
                  <c:v>212.405</c:v>
                </c:pt>
                <c:pt idx="1877">
                  <c:v>202.911</c:v>
                </c:pt>
                <c:pt idx="1878">
                  <c:v>212.56100000000001</c:v>
                </c:pt>
                <c:pt idx="1879">
                  <c:v>204.39699999999999</c:v>
                </c:pt>
                <c:pt idx="1880">
                  <c:v>206.172</c:v>
                </c:pt>
                <c:pt idx="1881">
                  <c:v>206.654</c:v>
                </c:pt>
                <c:pt idx="1882">
                  <c:v>214.76900000000001</c:v>
                </c:pt>
                <c:pt idx="1883">
                  <c:v>203.685</c:v>
                </c:pt>
                <c:pt idx="1884">
                  <c:v>206.215</c:v>
                </c:pt>
                <c:pt idx="1885">
                  <c:v>209.25800000000001</c:v>
                </c:pt>
                <c:pt idx="1886">
                  <c:v>205.92099999999999</c:v>
                </c:pt>
                <c:pt idx="1887">
                  <c:v>209.35400000000001</c:v>
                </c:pt>
                <c:pt idx="1888">
                  <c:v>203.18100000000001</c:v>
                </c:pt>
                <c:pt idx="1889">
                  <c:v>203.863</c:v>
                </c:pt>
                <c:pt idx="1890">
                  <c:v>202.44200000000001</c:v>
                </c:pt>
                <c:pt idx="1891">
                  <c:v>206.33500000000001</c:v>
                </c:pt>
                <c:pt idx="1892">
                  <c:v>206.239</c:v>
                </c:pt>
                <c:pt idx="1893">
                  <c:v>204.99799999999999</c:v>
                </c:pt>
                <c:pt idx="1894">
                  <c:v>204.33199999999999</c:v>
                </c:pt>
                <c:pt idx="1895">
                  <c:v>196.42599999999999</c:v>
                </c:pt>
                <c:pt idx="1896">
                  <c:v>190.08099999999999</c:v>
                </c:pt>
                <c:pt idx="1897">
                  <c:v>207.98400000000001</c:v>
                </c:pt>
                <c:pt idx="1898">
                  <c:v>204.202</c:v>
                </c:pt>
                <c:pt idx="1899">
                  <c:v>205.98599999999999</c:v>
                </c:pt>
                <c:pt idx="1900">
                  <c:v>195.88300000000001</c:v>
                </c:pt>
                <c:pt idx="1901">
                  <c:v>206.93600000000001</c:v>
                </c:pt>
                <c:pt idx="1902">
                  <c:v>207.10300000000001</c:v>
                </c:pt>
                <c:pt idx="1903">
                  <c:v>203.44800000000001</c:v>
                </c:pt>
                <c:pt idx="1904">
                  <c:v>201.524</c:v>
                </c:pt>
                <c:pt idx="1905">
                  <c:v>206.143</c:v>
                </c:pt>
                <c:pt idx="1906">
                  <c:v>208.07900000000001</c:v>
                </c:pt>
                <c:pt idx="1907">
                  <c:v>202.27699999999999</c:v>
                </c:pt>
                <c:pt idx="1908">
                  <c:v>206.11</c:v>
                </c:pt>
                <c:pt idx="1909">
                  <c:v>204.989</c:v>
                </c:pt>
                <c:pt idx="1910">
                  <c:v>203.22800000000001</c:v>
                </c:pt>
                <c:pt idx="1911">
                  <c:v>205.739</c:v>
                </c:pt>
                <c:pt idx="1912">
                  <c:v>208.75700000000001</c:v>
                </c:pt>
                <c:pt idx="1913">
                  <c:v>209.511</c:v>
                </c:pt>
                <c:pt idx="1914">
                  <c:v>206.947</c:v>
                </c:pt>
                <c:pt idx="1915">
                  <c:v>203.93</c:v>
                </c:pt>
                <c:pt idx="1916">
                  <c:v>201.40600000000001</c:v>
                </c:pt>
                <c:pt idx="1917">
                  <c:v>203.65299999999999</c:v>
                </c:pt>
                <c:pt idx="1918">
                  <c:v>205.89699999999999</c:v>
                </c:pt>
                <c:pt idx="1919">
                  <c:v>204.56899999999999</c:v>
                </c:pt>
                <c:pt idx="1920">
                  <c:v>200.71700000000001</c:v>
                </c:pt>
                <c:pt idx="1921">
                  <c:v>199.827</c:v>
                </c:pt>
                <c:pt idx="1922">
                  <c:v>202.83199999999999</c:v>
                </c:pt>
                <c:pt idx="1923">
                  <c:v>203.41900000000001</c:v>
                </c:pt>
                <c:pt idx="1924">
                  <c:v>201.95500000000001</c:v>
                </c:pt>
                <c:pt idx="1925">
                  <c:v>201.322</c:v>
                </c:pt>
                <c:pt idx="1926">
                  <c:v>208.15</c:v>
                </c:pt>
                <c:pt idx="1927">
                  <c:v>204.227</c:v>
                </c:pt>
                <c:pt idx="1928">
                  <c:v>204.34100000000001</c:v>
                </c:pt>
                <c:pt idx="1929">
                  <c:v>210.48099999999999</c:v>
                </c:pt>
                <c:pt idx="1930">
                  <c:v>209.81100000000001</c:v>
                </c:pt>
                <c:pt idx="1931">
                  <c:v>210.012</c:v>
                </c:pt>
                <c:pt idx="1932">
                  <c:v>204.66300000000001</c:v>
                </c:pt>
                <c:pt idx="1933">
                  <c:v>205.93</c:v>
                </c:pt>
                <c:pt idx="1934">
                  <c:v>212.51499999999999</c:v>
                </c:pt>
                <c:pt idx="1935">
                  <c:v>210.809</c:v>
                </c:pt>
                <c:pt idx="1936">
                  <c:v>203.54300000000001</c:v>
                </c:pt>
                <c:pt idx="1937">
                  <c:v>200.78399999999999</c:v>
                </c:pt>
                <c:pt idx="1938">
                  <c:v>207.83099999999999</c:v>
                </c:pt>
                <c:pt idx="1939">
                  <c:v>209.06299999999999</c:v>
                </c:pt>
                <c:pt idx="1940">
                  <c:v>204.6</c:v>
                </c:pt>
                <c:pt idx="1941">
                  <c:v>206.571</c:v>
                </c:pt>
                <c:pt idx="1942">
                  <c:v>211.15799999999999</c:v>
                </c:pt>
                <c:pt idx="1943">
                  <c:v>205.34800000000001</c:v>
                </c:pt>
                <c:pt idx="1944">
                  <c:v>201.42599999999999</c:v>
                </c:pt>
                <c:pt idx="1945">
                  <c:v>200.71</c:v>
                </c:pt>
                <c:pt idx="1946">
                  <c:v>209.70500000000001</c:v>
                </c:pt>
                <c:pt idx="1947">
                  <c:v>200.59200000000001</c:v>
                </c:pt>
                <c:pt idx="1948">
                  <c:v>205.08099999999999</c:v>
                </c:pt>
                <c:pt idx="1949">
                  <c:v>211.52699999999999</c:v>
                </c:pt>
                <c:pt idx="1950">
                  <c:v>199.90199999999999</c:v>
                </c:pt>
                <c:pt idx="1951">
                  <c:v>199.98099999999999</c:v>
                </c:pt>
                <c:pt idx="1952">
                  <c:v>211.11199999999999</c:v>
                </c:pt>
                <c:pt idx="1953">
                  <c:v>209.27099999999999</c:v>
                </c:pt>
                <c:pt idx="1954">
                  <c:v>209.923</c:v>
                </c:pt>
                <c:pt idx="1955">
                  <c:v>208.51300000000001</c:v>
                </c:pt>
                <c:pt idx="1956">
                  <c:v>204.46799999999999</c:v>
                </c:pt>
                <c:pt idx="1957">
                  <c:v>206.96</c:v>
                </c:pt>
                <c:pt idx="1958">
                  <c:v>199.239</c:v>
                </c:pt>
                <c:pt idx="1959">
                  <c:v>194.84899999999999</c:v>
                </c:pt>
                <c:pt idx="1960">
                  <c:v>193.03899999999999</c:v>
                </c:pt>
                <c:pt idx="1961">
                  <c:v>205.37899999999999</c:v>
                </c:pt>
                <c:pt idx="1962">
                  <c:v>207.23</c:v>
                </c:pt>
                <c:pt idx="1963">
                  <c:v>201.26</c:v>
                </c:pt>
                <c:pt idx="1964">
                  <c:v>208.279</c:v>
                </c:pt>
                <c:pt idx="1965">
                  <c:v>205.04300000000001</c:v>
                </c:pt>
                <c:pt idx="1966">
                  <c:v>200.589</c:v>
                </c:pt>
                <c:pt idx="1967">
                  <c:v>209.09399999999999</c:v>
                </c:pt>
                <c:pt idx="1968">
                  <c:v>206.55</c:v>
                </c:pt>
                <c:pt idx="1969">
                  <c:v>201.33699999999999</c:v>
                </c:pt>
                <c:pt idx="1970">
                  <c:v>199.29499999999999</c:v>
                </c:pt>
                <c:pt idx="1971">
                  <c:v>203.05699999999999</c:v>
                </c:pt>
                <c:pt idx="1972">
                  <c:v>205.553</c:v>
                </c:pt>
                <c:pt idx="1973">
                  <c:v>204.22499999999999</c:v>
                </c:pt>
                <c:pt idx="1974">
                  <c:v>204.87200000000001</c:v>
                </c:pt>
                <c:pt idx="1975">
                  <c:v>200.99299999999999</c:v>
                </c:pt>
                <c:pt idx="1976">
                  <c:v>202.90899999999999</c:v>
                </c:pt>
                <c:pt idx="1977">
                  <c:v>200.93299999999999</c:v>
                </c:pt>
                <c:pt idx="1978">
                  <c:v>194.44300000000001</c:v>
                </c:pt>
                <c:pt idx="1979">
                  <c:v>195.72499999999999</c:v>
                </c:pt>
                <c:pt idx="1980">
                  <c:v>201.55</c:v>
                </c:pt>
                <c:pt idx="1981">
                  <c:v>206.09299999999999</c:v>
                </c:pt>
                <c:pt idx="1982">
                  <c:v>200.934</c:v>
                </c:pt>
                <c:pt idx="1983">
                  <c:v>206.07</c:v>
                </c:pt>
                <c:pt idx="1984">
                  <c:v>201.46</c:v>
                </c:pt>
                <c:pt idx="1985">
                  <c:v>209.078</c:v>
                </c:pt>
                <c:pt idx="1986">
                  <c:v>205.74199999999999</c:v>
                </c:pt>
                <c:pt idx="1987">
                  <c:v>199.27199999999999</c:v>
                </c:pt>
                <c:pt idx="1988">
                  <c:v>198.07499999999999</c:v>
                </c:pt>
                <c:pt idx="1989">
                  <c:v>204</c:v>
                </c:pt>
                <c:pt idx="1990">
                  <c:v>191.15600000000001</c:v>
                </c:pt>
                <c:pt idx="1991">
                  <c:v>207.285</c:v>
                </c:pt>
                <c:pt idx="1992">
                  <c:v>202.654</c:v>
                </c:pt>
                <c:pt idx="1993">
                  <c:v>212.80500000000001</c:v>
                </c:pt>
                <c:pt idx="1994">
                  <c:v>207.489</c:v>
                </c:pt>
                <c:pt idx="1995">
                  <c:v>205.49199999999999</c:v>
                </c:pt>
                <c:pt idx="1996">
                  <c:v>205.55199999999999</c:v>
                </c:pt>
                <c:pt idx="1997">
                  <c:v>201.16800000000001</c:v>
                </c:pt>
                <c:pt idx="1998">
                  <c:v>201.25700000000001</c:v>
                </c:pt>
                <c:pt idx="1999">
                  <c:v>198.017</c:v>
                </c:pt>
                <c:pt idx="2000">
                  <c:v>219.85300000000001</c:v>
                </c:pt>
                <c:pt idx="2001">
                  <c:v>199.809</c:v>
                </c:pt>
                <c:pt idx="2002">
                  <c:v>209.501</c:v>
                </c:pt>
                <c:pt idx="2003">
                  <c:v>207.61500000000001</c:v>
                </c:pt>
                <c:pt idx="2004">
                  <c:v>197.27500000000001</c:v>
                </c:pt>
                <c:pt idx="2005">
                  <c:v>213.916</c:v>
                </c:pt>
                <c:pt idx="2006">
                  <c:v>203.49199999999999</c:v>
                </c:pt>
                <c:pt idx="2007">
                  <c:v>209.27799999999999</c:v>
                </c:pt>
                <c:pt idx="2008">
                  <c:v>202.95599999999999</c:v>
                </c:pt>
                <c:pt idx="2009">
                  <c:v>195.392</c:v>
                </c:pt>
                <c:pt idx="2010">
                  <c:v>207.14</c:v>
                </c:pt>
                <c:pt idx="2011">
                  <c:v>203.309</c:v>
                </c:pt>
                <c:pt idx="2012">
                  <c:v>203.87700000000001</c:v>
                </c:pt>
                <c:pt idx="2013">
                  <c:v>197.89</c:v>
                </c:pt>
                <c:pt idx="2014">
                  <c:v>205.38499999999999</c:v>
                </c:pt>
                <c:pt idx="2015">
                  <c:v>196.19800000000001</c:v>
                </c:pt>
                <c:pt idx="2016">
                  <c:v>195.52699999999999</c:v>
                </c:pt>
                <c:pt idx="2017">
                  <c:v>204.649</c:v>
                </c:pt>
                <c:pt idx="2018">
                  <c:v>190.63</c:v>
                </c:pt>
                <c:pt idx="2019">
                  <c:v>200.97800000000001</c:v>
                </c:pt>
                <c:pt idx="2020">
                  <c:v>193.80199999999999</c:v>
                </c:pt>
                <c:pt idx="2021">
                  <c:v>193.66300000000001</c:v>
                </c:pt>
                <c:pt idx="2022">
                  <c:v>210.31700000000001</c:v>
                </c:pt>
                <c:pt idx="2023">
                  <c:v>188.49299999999999</c:v>
                </c:pt>
                <c:pt idx="2024">
                  <c:v>191.81100000000001</c:v>
                </c:pt>
                <c:pt idx="2025">
                  <c:v>206.684</c:v>
                </c:pt>
                <c:pt idx="2026">
                  <c:v>210.524</c:v>
                </c:pt>
                <c:pt idx="2027">
                  <c:v>204.001</c:v>
                </c:pt>
                <c:pt idx="2028">
                  <c:v>200.06800000000001</c:v>
                </c:pt>
                <c:pt idx="2029">
                  <c:v>198.761</c:v>
                </c:pt>
                <c:pt idx="2030">
                  <c:v>205.2</c:v>
                </c:pt>
                <c:pt idx="2031">
                  <c:v>206.46299999999999</c:v>
                </c:pt>
                <c:pt idx="2032">
                  <c:v>201.88300000000001</c:v>
                </c:pt>
                <c:pt idx="2033">
                  <c:v>196.01</c:v>
                </c:pt>
                <c:pt idx="2034">
                  <c:v>195.97900000000001</c:v>
                </c:pt>
                <c:pt idx="2035">
                  <c:v>184.459</c:v>
                </c:pt>
                <c:pt idx="2036">
                  <c:v>204.46199999999999</c:v>
                </c:pt>
                <c:pt idx="2037">
                  <c:v>208.98699999999999</c:v>
                </c:pt>
                <c:pt idx="2038">
                  <c:v>202.489</c:v>
                </c:pt>
                <c:pt idx="2039">
                  <c:v>199.15799999999999</c:v>
                </c:pt>
                <c:pt idx="2040">
                  <c:v>193.934</c:v>
                </c:pt>
                <c:pt idx="2041">
                  <c:v>204.208</c:v>
                </c:pt>
                <c:pt idx="2042">
                  <c:v>208.78700000000001</c:v>
                </c:pt>
                <c:pt idx="2043">
                  <c:v>205.68100000000001</c:v>
                </c:pt>
                <c:pt idx="2044">
                  <c:v>191.59700000000001</c:v>
                </c:pt>
                <c:pt idx="2045">
                  <c:v>202.50299999999999</c:v>
                </c:pt>
                <c:pt idx="2046">
                  <c:v>205.62299999999999</c:v>
                </c:pt>
                <c:pt idx="2047">
                  <c:v>186.89099999999999</c:v>
                </c:pt>
                <c:pt idx="2048">
                  <c:v>194.54499999999999</c:v>
                </c:pt>
                <c:pt idx="2049">
                  <c:v>199.06800000000001</c:v>
                </c:pt>
                <c:pt idx="2050">
                  <c:v>189.52199999999999</c:v>
                </c:pt>
                <c:pt idx="2051">
                  <c:v>196.03200000000001</c:v>
                </c:pt>
                <c:pt idx="2052">
                  <c:v>197.98</c:v>
                </c:pt>
                <c:pt idx="2053">
                  <c:v>188.285</c:v>
                </c:pt>
                <c:pt idx="2054">
                  <c:v>199.77500000000001</c:v>
                </c:pt>
                <c:pt idx="2055">
                  <c:v>201.04300000000001</c:v>
                </c:pt>
                <c:pt idx="2056">
                  <c:v>199.82900000000001</c:v>
                </c:pt>
                <c:pt idx="2057">
                  <c:v>190.29599999999999</c:v>
                </c:pt>
                <c:pt idx="2058">
                  <c:v>204.51499999999999</c:v>
                </c:pt>
                <c:pt idx="2059">
                  <c:v>194.23</c:v>
                </c:pt>
                <c:pt idx="2060">
                  <c:v>195.495</c:v>
                </c:pt>
                <c:pt idx="2061">
                  <c:v>200.648</c:v>
                </c:pt>
                <c:pt idx="2062">
                  <c:v>198.12299999999999</c:v>
                </c:pt>
                <c:pt idx="2063">
                  <c:v>202.66300000000001</c:v>
                </c:pt>
                <c:pt idx="2064">
                  <c:v>192.98599999999999</c:v>
                </c:pt>
                <c:pt idx="2065">
                  <c:v>198.684</c:v>
                </c:pt>
                <c:pt idx="2066">
                  <c:v>197.93299999999999</c:v>
                </c:pt>
                <c:pt idx="2067">
                  <c:v>199.78700000000001</c:v>
                </c:pt>
                <c:pt idx="2068">
                  <c:v>219.67699999999999</c:v>
                </c:pt>
                <c:pt idx="2069">
                  <c:v>206.20099999999999</c:v>
                </c:pt>
                <c:pt idx="2070">
                  <c:v>195.95500000000001</c:v>
                </c:pt>
                <c:pt idx="2071">
                  <c:v>201.14699999999999</c:v>
                </c:pt>
                <c:pt idx="2072">
                  <c:v>198.012</c:v>
                </c:pt>
                <c:pt idx="2073">
                  <c:v>205.18100000000001</c:v>
                </c:pt>
                <c:pt idx="2074">
                  <c:v>201.40600000000001</c:v>
                </c:pt>
                <c:pt idx="2075">
                  <c:v>201.44200000000001</c:v>
                </c:pt>
                <c:pt idx="2076">
                  <c:v>202.05699999999999</c:v>
                </c:pt>
                <c:pt idx="2077">
                  <c:v>206.482</c:v>
                </c:pt>
                <c:pt idx="2078">
                  <c:v>191.61199999999999</c:v>
                </c:pt>
                <c:pt idx="2079">
                  <c:v>198.00800000000001</c:v>
                </c:pt>
                <c:pt idx="2080">
                  <c:v>198.029</c:v>
                </c:pt>
                <c:pt idx="2081">
                  <c:v>189.708</c:v>
                </c:pt>
                <c:pt idx="2082">
                  <c:v>210.298</c:v>
                </c:pt>
                <c:pt idx="2083">
                  <c:v>194.84</c:v>
                </c:pt>
                <c:pt idx="2084">
                  <c:v>199.333</c:v>
                </c:pt>
                <c:pt idx="2085">
                  <c:v>196.81800000000001</c:v>
                </c:pt>
                <c:pt idx="2086">
                  <c:v>189.86500000000001</c:v>
                </c:pt>
                <c:pt idx="2087">
                  <c:v>198.999</c:v>
                </c:pt>
                <c:pt idx="2088">
                  <c:v>200.31200000000001</c:v>
                </c:pt>
                <c:pt idx="2089">
                  <c:v>204.72300000000001</c:v>
                </c:pt>
                <c:pt idx="2090">
                  <c:v>193.05099999999999</c:v>
                </c:pt>
                <c:pt idx="2091">
                  <c:v>198.81800000000001</c:v>
                </c:pt>
                <c:pt idx="2092">
                  <c:v>204.649</c:v>
                </c:pt>
                <c:pt idx="2093">
                  <c:v>198.94300000000001</c:v>
                </c:pt>
                <c:pt idx="2094">
                  <c:v>200.97499999999999</c:v>
                </c:pt>
                <c:pt idx="2095">
                  <c:v>201.697</c:v>
                </c:pt>
                <c:pt idx="2096">
                  <c:v>182.39</c:v>
                </c:pt>
                <c:pt idx="2097">
                  <c:v>193.95599999999999</c:v>
                </c:pt>
                <c:pt idx="2098">
                  <c:v>199.02799999999999</c:v>
                </c:pt>
                <c:pt idx="2099">
                  <c:v>196.357</c:v>
                </c:pt>
                <c:pt idx="2100">
                  <c:v>207.227</c:v>
                </c:pt>
                <c:pt idx="2101">
                  <c:v>194.964</c:v>
                </c:pt>
                <c:pt idx="2102">
                  <c:v>201.39599999999999</c:v>
                </c:pt>
                <c:pt idx="2103">
                  <c:v>204.63900000000001</c:v>
                </c:pt>
                <c:pt idx="2104">
                  <c:v>194.40299999999999</c:v>
                </c:pt>
                <c:pt idx="2105">
                  <c:v>197.72300000000001</c:v>
                </c:pt>
                <c:pt idx="2106">
                  <c:v>193.989</c:v>
                </c:pt>
                <c:pt idx="2107">
                  <c:v>208.316</c:v>
                </c:pt>
                <c:pt idx="2108">
                  <c:v>198.786</c:v>
                </c:pt>
                <c:pt idx="2109">
                  <c:v>193.78</c:v>
                </c:pt>
                <c:pt idx="2110">
                  <c:v>203.65700000000001</c:v>
                </c:pt>
                <c:pt idx="2111">
                  <c:v>190.88300000000001</c:v>
                </c:pt>
                <c:pt idx="2112">
                  <c:v>194.17500000000001</c:v>
                </c:pt>
                <c:pt idx="2113">
                  <c:v>198.61099999999999</c:v>
                </c:pt>
                <c:pt idx="2114">
                  <c:v>192.60499999999999</c:v>
                </c:pt>
                <c:pt idx="2115">
                  <c:v>204.10300000000001</c:v>
                </c:pt>
                <c:pt idx="2116">
                  <c:v>198.34399999999999</c:v>
                </c:pt>
                <c:pt idx="2117">
                  <c:v>205.69499999999999</c:v>
                </c:pt>
                <c:pt idx="2118">
                  <c:v>194.96600000000001</c:v>
                </c:pt>
                <c:pt idx="2119">
                  <c:v>196.405</c:v>
                </c:pt>
                <c:pt idx="2120">
                  <c:v>195.74299999999999</c:v>
                </c:pt>
                <c:pt idx="2121">
                  <c:v>192.44499999999999</c:v>
                </c:pt>
                <c:pt idx="2122">
                  <c:v>203.49100000000001</c:v>
                </c:pt>
                <c:pt idx="2123">
                  <c:v>199.10400000000001</c:v>
                </c:pt>
                <c:pt idx="2124">
                  <c:v>199.286</c:v>
                </c:pt>
                <c:pt idx="2125">
                  <c:v>198.09100000000001</c:v>
                </c:pt>
                <c:pt idx="2126">
                  <c:v>198.089</c:v>
                </c:pt>
                <c:pt idx="2127">
                  <c:v>199.33500000000001</c:v>
                </c:pt>
                <c:pt idx="2128">
                  <c:v>198.65600000000001</c:v>
                </c:pt>
                <c:pt idx="2129">
                  <c:v>192.83699999999999</c:v>
                </c:pt>
                <c:pt idx="2130">
                  <c:v>196.15899999999999</c:v>
                </c:pt>
                <c:pt idx="2131">
                  <c:v>189.12299999999999</c:v>
                </c:pt>
                <c:pt idx="2132">
                  <c:v>192.51300000000001</c:v>
                </c:pt>
                <c:pt idx="2133">
                  <c:v>199.81100000000001</c:v>
                </c:pt>
                <c:pt idx="2134">
                  <c:v>200.55</c:v>
                </c:pt>
                <c:pt idx="2135">
                  <c:v>205.101</c:v>
                </c:pt>
                <c:pt idx="2136">
                  <c:v>192.00700000000001</c:v>
                </c:pt>
                <c:pt idx="2137">
                  <c:v>189.34899999999999</c:v>
                </c:pt>
                <c:pt idx="2138">
                  <c:v>200.44900000000001</c:v>
                </c:pt>
                <c:pt idx="2139">
                  <c:v>190.816</c:v>
                </c:pt>
                <c:pt idx="2140">
                  <c:v>198.78399999999999</c:v>
                </c:pt>
                <c:pt idx="2141">
                  <c:v>205.387</c:v>
                </c:pt>
                <c:pt idx="2142">
                  <c:v>194.29499999999999</c:v>
                </c:pt>
                <c:pt idx="2143">
                  <c:v>192.292</c:v>
                </c:pt>
                <c:pt idx="2144">
                  <c:v>198.78800000000001</c:v>
                </c:pt>
                <c:pt idx="2145">
                  <c:v>198.81399999999999</c:v>
                </c:pt>
                <c:pt idx="2146">
                  <c:v>194.95</c:v>
                </c:pt>
                <c:pt idx="2147">
                  <c:v>193.69</c:v>
                </c:pt>
                <c:pt idx="2148">
                  <c:v>204.82599999999999</c:v>
                </c:pt>
                <c:pt idx="2149">
                  <c:v>189.89699999999999</c:v>
                </c:pt>
                <c:pt idx="2150">
                  <c:v>197.19</c:v>
                </c:pt>
                <c:pt idx="2151">
                  <c:v>200.57900000000001</c:v>
                </c:pt>
                <c:pt idx="2152">
                  <c:v>192.828</c:v>
                </c:pt>
                <c:pt idx="2153">
                  <c:v>191.56200000000001</c:v>
                </c:pt>
                <c:pt idx="2154">
                  <c:v>183.72499999999999</c:v>
                </c:pt>
                <c:pt idx="2155">
                  <c:v>196.143</c:v>
                </c:pt>
                <c:pt idx="2156">
                  <c:v>185.02199999999999</c:v>
                </c:pt>
                <c:pt idx="2157">
                  <c:v>184.369</c:v>
                </c:pt>
                <c:pt idx="2158">
                  <c:v>200.08799999999999</c:v>
                </c:pt>
                <c:pt idx="2159">
                  <c:v>187.08</c:v>
                </c:pt>
                <c:pt idx="2160">
                  <c:v>195.035</c:v>
                </c:pt>
                <c:pt idx="2161">
                  <c:v>203.648</c:v>
                </c:pt>
                <c:pt idx="2162">
                  <c:v>193.227</c:v>
                </c:pt>
                <c:pt idx="2163">
                  <c:v>197.16900000000001</c:v>
                </c:pt>
                <c:pt idx="2164">
                  <c:v>193.239</c:v>
                </c:pt>
                <c:pt idx="2165">
                  <c:v>184.74700000000001</c:v>
                </c:pt>
                <c:pt idx="2166">
                  <c:v>190.69399999999999</c:v>
                </c:pt>
                <c:pt idx="2167">
                  <c:v>194.685</c:v>
                </c:pt>
                <c:pt idx="2168">
                  <c:v>204.56899999999999</c:v>
                </c:pt>
                <c:pt idx="2169">
                  <c:v>197.40600000000001</c:v>
                </c:pt>
                <c:pt idx="2170">
                  <c:v>194.857</c:v>
                </c:pt>
                <c:pt idx="2171">
                  <c:v>202.19900000000001</c:v>
                </c:pt>
                <c:pt idx="2172">
                  <c:v>199.06899999999999</c:v>
                </c:pt>
                <c:pt idx="2173">
                  <c:v>196.57499999999999</c:v>
                </c:pt>
                <c:pt idx="2174">
                  <c:v>194.66</c:v>
                </c:pt>
                <c:pt idx="2175">
                  <c:v>194.61600000000001</c:v>
                </c:pt>
                <c:pt idx="2176">
                  <c:v>182.672</c:v>
                </c:pt>
                <c:pt idx="2177">
                  <c:v>187.154</c:v>
                </c:pt>
                <c:pt idx="2178">
                  <c:v>193.00399999999999</c:v>
                </c:pt>
                <c:pt idx="2179">
                  <c:v>187.12100000000001</c:v>
                </c:pt>
                <c:pt idx="2180">
                  <c:v>202.97499999999999</c:v>
                </c:pt>
                <c:pt idx="2181">
                  <c:v>195.869</c:v>
                </c:pt>
                <c:pt idx="2182">
                  <c:v>189.41</c:v>
                </c:pt>
                <c:pt idx="2183">
                  <c:v>192.80600000000001</c:v>
                </c:pt>
                <c:pt idx="2184">
                  <c:v>186.982</c:v>
                </c:pt>
                <c:pt idx="2185">
                  <c:v>202.876</c:v>
                </c:pt>
                <c:pt idx="2186">
                  <c:v>181.85</c:v>
                </c:pt>
                <c:pt idx="2187">
                  <c:v>196.34399999999999</c:v>
                </c:pt>
                <c:pt idx="2188">
                  <c:v>193.648</c:v>
                </c:pt>
                <c:pt idx="2189">
                  <c:v>194.892</c:v>
                </c:pt>
                <c:pt idx="2190">
                  <c:v>185.02</c:v>
                </c:pt>
                <c:pt idx="2191">
                  <c:v>198.928</c:v>
                </c:pt>
                <c:pt idx="2192">
                  <c:v>196.38900000000001</c:v>
                </c:pt>
                <c:pt idx="2193">
                  <c:v>199.74799999999999</c:v>
                </c:pt>
                <c:pt idx="2194">
                  <c:v>201.08699999999999</c:v>
                </c:pt>
                <c:pt idx="2195">
                  <c:v>199.78200000000001</c:v>
                </c:pt>
                <c:pt idx="2196">
                  <c:v>199.17</c:v>
                </c:pt>
                <c:pt idx="2197">
                  <c:v>187.37799999999999</c:v>
                </c:pt>
                <c:pt idx="2198">
                  <c:v>189.43700000000001</c:v>
                </c:pt>
                <c:pt idx="2199">
                  <c:v>195.423</c:v>
                </c:pt>
                <c:pt idx="2200">
                  <c:v>189.49299999999999</c:v>
                </c:pt>
                <c:pt idx="2201">
                  <c:v>190.82900000000001</c:v>
                </c:pt>
                <c:pt idx="2202">
                  <c:v>188.24</c:v>
                </c:pt>
                <c:pt idx="2203">
                  <c:v>199.553</c:v>
                </c:pt>
                <c:pt idx="2204">
                  <c:v>191.029</c:v>
                </c:pt>
                <c:pt idx="2205">
                  <c:v>202.27600000000001</c:v>
                </c:pt>
                <c:pt idx="2206">
                  <c:v>185.053</c:v>
                </c:pt>
                <c:pt idx="2207">
                  <c:v>180.40899999999999</c:v>
                </c:pt>
                <c:pt idx="2208">
                  <c:v>188.411</c:v>
                </c:pt>
                <c:pt idx="2209">
                  <c:v>207.102</c:v>
                </c:pt>
                <c:pt idx="2210">
                  <c:v>198.679</c:v>
                </c:pt>
                <c:pt idx="2211">
                  <c:v>187.476</c:v>
                </c:pt>
                <c:pt idx="2212">
                  <c:v>197.309</c:v>
                </c:pt>
                <c:pt idx="2213">
                  <c:v>189.84800000000001</c:v>
                </c:pt>
                <c:pt idx="2214">
                  <c:v>192.386</c:v>
                </c:pt>
                <c:pt idx="2215">
                  <c:v>200.381</c:v>
                </c:pt>
                <c:pt idx="2216">
                  <c:v>199.26499999999999</c:v>
                </c:pt>
                <c:pt idx="2217">
                  <c:v>196.18299999999999</c:v>
                </c:pt>
                <c:pt idx="2218">
                  <c:v>193.01</c:v>
                </c:pt>
                <c:pt idx="2219">
                  <c:v>191.71299999999999</c:v>
                </c:pt>
                <c:pt idx="2220">
                  <c:v>193.666</c:v>
                </c:pt>
                <c:pt idx="2221">
                  <c:v>194.94900000000001</c:v>
                </c:pt>
                <c:pt idx="2222">
                  <c:v>196.25299999999999</c:v>
                </c:pt>
                <c:pt idx="2223">
                  <c:v>190.93799999999999</c:v>
                </c:pt>
                <c:pt idx="2224">
                  <c:v>192.239</c:v>
                </c:pt>
                <c:pt idx="2225">
                  <c:v>187.55199999999999</c:v>
                </c:pt>
                <c:pt idx="2226">
                  <c:v>187.5</c:v>
                </c:pt>
                <c:pt idx="2227">
                  <c:v>194.76</c:v>
                </c:pt>
                <c:pt idx="2228">
                  <c:v>190.148</c:v>
                </c:pt>
                <c:pt idx="2229">
                  <c:v>182.26499999999999</c:v>
                </c:pt>
                <c:pt idx="2230">
                  <c:v>182.34100000000001</c:v>
                </c:pt>
                <c:pt idx="2231">
                  <c:v>191.66900000000001</c:v>
                </c:pt>
                <c:pt idx="2232">
                  <c:v>190.33699999999999</c:v>
                </c:pt>
                <c:pt idx="2233">
                  <c:v>181.678</c:v>
                </c:pt>
                <c:pt idx="2234">
                  <c:v>193.578</c:v>
                </c:pt>
                <c:pt idx="2235">
                  <c:v>198.21700000000001</c:v>
                </c:pt>
                <c:pt idx="2236">
                  <c:v>191.62299999999999</c:v>
                </c:pt>
                <c:pt idx="2237">
                  <c:v>200.30500000000001</c:v>
                </c:pt>
                <c:pt idx="2238">
                  <c:v>186.434</c:v>
                </c:pt>
                <c:pt idx="2239">
                  <c:v>183.15100000000001</c:v>
                </c:pt>
                <c:pt idx="2240">
                  <c:v>193.11199999999999</c:v>
                </c:pt>
                <c:pt idx="2241">
                  <c:v>197.75899999999999</c:v>
                </c:pt>
                <c:pt idx="2242">
                  <c:v>195.81100000000001</c:v>
                </c:pt>
                <c:pt idx="2243">
                  <c:v>189.95</c:v>
                </c:pt>
                <c:pt idx="2244">
                  <c:v>194.09800000000001</c:v>
                </c:pt>
                <c:pt idx="2245">
                  <c:v>179.602</c:v>
                </c:pt>
                <c:pt idx="2246">
                  <c:v>194.94499999999999</c:v>
                </c:pt>
                <c:pt idx="2247">
                  <c:v>186.905</c:v>
                </c:pt>
                <c:pt idx="2248">
                  <c:v>192.12799999999999</c:v>
                </c:pt>
                <c:pt idx="2249">
                  <c:v>202.03100000000001</c:v>
                </c:pt>
                <c:pt idx="2250">
                  <c:v>182.75299999999999</c:v>
                </c:pt>
                <c:pt idx="2251">
                  <c:v>197.399</c:v>
                </c:pt>
                <c:pt idx="2252">
                  <c:v>193.41499999999999</c:v>
                </c:pt>
                <c:pt idx="2253">
                  <c:v>194.69200000000001</c:v>
                </c:pt>
                <c:pt idx="2254">
                  <c:v>193.92500000000001</c:v>
                </c:pt>
                <c:pt idx="2255">
                  <c:v>191.15199999999999</c:v>
                </c:pt>
                <c:pt idx="2256">
                  <c:v>179.78200000000001</c:v>
                </c:pt>
                <c:pt idx="2257">
                  <c:v>189.03399999999999</c:v>
                </c:pt>
                <c:pt idx="2258">
                  <c:v>189.06100000000001</c:v>
                </c:pt>
                <c:pt idx="2259">
                  <c:v>186.48</c:v>
                </c:pt>
                <c:pt idx="2260">
                  <c:v>189.88200000000001</c:v>
                </c:pt>
                <c:pt idx="2261">
                  <c:v>196.57599999999999</c:v>
                </c:pt>
                <c:pt idx="2262">
                  <c:v>195.24100000000001</c:v>
                </c:pt>
                <c:pt idx="2263">
                  <c:v>189.19900000000001</c:v>
                </c:pt>
                <c:pt idx="2264">
                  <c:v>202.38900000000001</c:v>
                </c:pt>
                <c:pt idx="2265">
                  <c:v>183.10499999999999</c:v>
                </c:pt>
                <c:pt idx="2266">
                  <c:v>189.101</c:v>
                </c:pt>
                <c:pt idx="2267">
                  <c:v>178.547</c:v>
                </c:pt>
                <c:pt idx="2268">
                  <c:v>185.89599999999999</c:v>
                </c:pt>
                <c:pt idx="2269">
                  <c:v>191.19499999999999</c:v>
                </c:pt>
                <c:pt idx="2270">
                  <c:v>195.11600000000001</c:v>
                </c:pt>
                <c:pt idx="2271">
                  <c:v>192.39500000000001</c:v>
                </c:pt>
                <c:pt idx="2272">
                  <c:v>187.048</c:v>
                </c:pt>
                <c:pt idx="2273">
                  <c:v>182.39</c:v>
                </c:pt>
                <c:pt idx="2274">
                  <c:v>188.35400000000001</c:v>
                </c:pt>
                <c:pt idx="2275">
                  <c:v>192.99700000000001</c:v>
                </c:pt>
                <c:pt idx="2276">
                  <c:v>195.001</c:v>
                </c:pt>
                <c:pt idx="2277">
                  <c:v>187.73599999999999</c:v>
                </c:pt>
                <c:pt idx="2278">
                  <c:v>189.096</c:v>
                </c:pt>
                <c:pt idx="2279">
                  <c:v>183.14699999999999</c:v>
                </c:pt>
                <c:pt idx="2280">
                  <c:v>189.798</c:v>
                </c:pt>
                <c:pt idx="2281">
                  <c:v>190.482</c:v>
                </c:pt>
                <c:pt idx="2282">
                  <c:v>191.16900000000001</c:v>
                </c:pt>
                <c:pt idx="2283">
                  <c:v>191.166</c:v>
                </c:pt>
                <c:pt idx="2284">
                  <c:v>192.43100000000001</c:v>
                </c:pt>
                <c:pt idx="2285">
                  <c:v>202.249</c:v>
                </c:pt>
                <c:pt idx="2286">
                  <c:v>192.81100000000001</c:v>
                </c:pt>
                <c:pt idx="2287">
                  <c:v>183.435</c:v>
                </c:pt>
                <c:pt idx="2288">
                  <c:v>187.39699999999999</c:v>
                </c:pt>
                <c:pt idx="2289">
                  <c:v>183.45099999999999</c:v>
                </c:pt>
                <c:pt idx="2290">
                  <c:v>202.654</c:v>
                </c:pt>
                <c:pt idx="2291">
                  <c:v>188.69399999999999</c:v>
                </c:pt>
                <c:pt idx="2292">
                  <c:v>187.959</c:v>
                </c:pt>
                <c:pt idx="2293">
                  <c:v>194.50800000000001</c:v>
                </c:pt>
                <c:pt idx="2294">
                  <c:v>195.125</c:v>
                </c:pt>
                <c:pt idx="2295">
                  <c:v>199.73</c:v>
                </c:pt>
                <c:pt idx="2296">
                  <c:v>190.458</c:v>
                </c:pt>
                <c:pt idx="2297">
                  <c:v>198.38800000000001</c:v>
                </c:pt>
                <c:pt idx="2298">
                  <c:v>189.78899999999999</c:v>
                </c:pt>
                <c:pt idx="2299">
                  <c:v>181.839</c:v>
                </c:pt>
                <c:pt idx="2300">
                  <c:v>187.738</c:v>
                </c:pt>
                <c:pt idx="2301">
                  <c:v>193.596</c:v>
                </c:pt>
                <c:pt idx="2302">
                  <c:v>186.23599999999999</c:v>
                </c:pt>
                <c:pt idx="2303">
                  <c:v>186.85</c:v>
                </c:pt>
                <c:pt idx="2304">
                  <c:v>196.78800000000001</c:v>
                </c:pt>
                <c:pt idx="2305">
                  <c:v>189.626</c:v>
                </c:pt>
                <c:pt idx="2306">
                  <c:v>188.42500000000001</c:v>
                </c:pt>
                <c:pt idx="2307">
                  <c:v>186.512</c:v>
                </c:pt>
                <c:pt idx="2308">
                  <c:v>188.47399999999999</c:v>
                </c:pt>
                <c:pt idx="2309">
                  <c:v>189.67699999999999</c:v>
                </c:pt>
                <c:pt idx="2310">
                  <c:v>200.726</c:v>
                </c:pt>
                <c:pt idx="2311">
                  <c:v>184.05699999999999</c:v>
                </c:pt>
                <c:pt idx="2312">
                  <c:v>189.881</c:v>
                </c:pt>
                <c:pt idx="2313">
                  <c:v>186.53700000000001</c:v>
                </c:pt>
                <c:pt idx="2314">
                  <c:v>189.83</c:v>
                </c:pt>
                <c:pt idx="2315">
                  <c:v>183.25399999999999</c:v>
                </c:pt>
                <c:pt idx="2316">
                  <c:v>193.15899999999999</c:v>
                </c:pt>
                <c:pt idx="2317">
                  <c:v>186.571</c:v>
                </c:pt>
                <c:pt idx="2318">
                  <c:v>191.828</c:v>
                </c:pt>
                <c:pt idx="2319">
                  <c:v>187.828</c:v>
                </c:pt>
                <c:pt idx="2320">
                  <c:v>195.66800000000001</c:v>
                </c:pt>
                <c:pt idx="2321">
                  <c:v>189.66200000000001</c:v>
                </c:pt>
                <c:pt idx="2322">
                  <c:v>191.56200000000001</c:v>
                </c:pt>
                <c:pt idx="2323">
                  <c:v>190.834</c:v>
                </c:pt>
                <c:pt idx="2324">
                  <c:v>182.21700000000001</c:v>
                </c:pt>
                <c:pt idx="2325">
                  <c:v>196.62200000000001</c:v>
                </c:pt>
                <c:pt idx="2326">
                  <c:v>181.422</c:v>
                </c:pt>
                <c:pt idx="2327">
                  <c:v>188.55799999999999</c:v>
                </c:pt>
                <c:pt idx="2328">
                  <c:v>194.374</c:v>
                </c:pt>
                <c:pt idx="2329">
                  <c:v>189.72300000000001</c:v>
                </c:pt>
                <c:pt idx="2330">
                  <c:v>189.74199999999999</c:v>
                </c:pt>
                <c:pt idx="2331">
                  <c:v>197.70400000000001</c:v>
                </c:pt>
                <c:pt idx="2332">
                  <c:v>180.71</c:v>
                </c:pt>
                <c:pt idx="2333">
                  <c:v>174.83099999999999</c:v>
                </c:pt>
                <c:pt idx="2334">
                  <c:v>182.04</c:v>
                </c:pt>
                <c:pt idx="2335">
                  <c:v>193.16800000000001</c:v>
                </c:pt>
                <c:pt idx="2336">
                  <c:v>183.292</c:v>
                </c:pt>
                <c:pt idx="2337">
                  <c:v>187.23599999999999</c:v>
                </c:pt>
                <c:pt idx="2338">
                  <c:v>185.91</c:v>
                </c:pt>
                <c:pt idx="2339">
                  <c:v>195.04599999999999</c:v>
                </c:pt>
                <c:pt idx="2340">
                  <c:v>187.06399999999999</c:v>
                </c:pt>
                <c:pt idx="2341">
                  <c:v>181.054</c:v>
                </c:pt>
                <c:pt idx="2342">
                  <c:v>194.75200000000001</c:v>
                </c:pt>
                <c:pt idx="2343">
                  <c:v>186.84399999999999</c:v>
                </c:pt>
                <c:pt idx="2344">
                  <c:v>187.47499999999999</c:v>
                </c:pt>
                <c:pt idx="2345">
                  <c:v>189.40899999999999</c:v>
                </c:pt>
                <c:pt idx="2346">
                  <c:v>188.71299999999999</c:v>
                </c:pt>
                <c:pt idx="2347">
                  <c:v>196.55</c:v>
                </c:pt>
                <c:pt idx="2348">
                  <c:v>189.35900000000001</c:v>
                </c:pt>
                <c:pt idx="2349">
                  <c:v>189.417</c:v>
                </c:pt>
                <c:pt idx="2350">
                  <c:v>192.76400000000001</c:v>
                </c:pt>
                <c:pt idx="2351">
                  <c:v>186.90299999999999</c:v>
                </c:pt>
                <c:pt idx="2352">
                  <c:v>186.239</c:v>
                </c:pt>
                <c:pt idx="2353">
                  <c:v>190.12899999999999</c:v>
                </c:pt>
                <c:pt idx="2354">
                  <c:v>179.59</c:v>
                </c:pt>
                <c:pt idx="2355">
                  <c:v>182.83099999999999</c:v>
                </c:pt>
                <c:pt idx="2356">
                  <c:v>191.98599999999999</c:v>
                </c:pt>
                <c:pt idx="2357">
                  <c:v>191.96700000000001</c:v>
                </c:pt>
                <c:pt idx="2358">
                  <c:v>186.685</c:v>
                </c:pt>
                <c:pt idx="2359">
                  <c:v>188.56899999999999</c:v>
                </c:pt>
                <c:pt idx="2360">
                  <c:v>191.06700000000001</c:v>
                </c:pt>
                <c:pt idx="2361">
                  <c:v>178.51300000000001</c:v>
                </c:pt>
                <c:pt idx="2362">
                  <c:v>188.24100000000001</c:v>
                </c:pt>
                <c:pt idx="2363">
                  <c:v>183.68100000000001</c:v>
                </c:pt>
                <c:pt idx="2364">
                  <c:v>186.399</c:v>
                </c:pt>
                <c:pt idx="2365">
                  <c:v>185.20699999999999</c:v>
                </c:pt>
                <c:pt idx="2366">
                  <c:v>187.208</c:v>
                </c:pt>
                <c:pt idx="2367">
                  <c:v>194.98099999999999</c:v>
                </c:pt>
                <c:pt idx="2368">
                  <c:v>184.369</c:v>
                </c:pt>
                <c:pt idx="2369">
                  <c:v>190.78200000000001</c:v>
                </c:pt>
                <c:pt idx="2370">
                  <c:v>191.39699999999999</c:v>
                </c:pt>
                <c:pt idx="2371">
                  <c:v>188.17500000000001</c:v>
                </c:pt>
                <c:pt idx="2372">
                  <c:v>186.297</c:v>
                </c:pt>
                <c:pt idx="2373">
                  <c:v>181.14500000000001</c:v>
                </c:pt>
                <c:pt idx="2374">
                  <c:v>191.67400000000001</c:v>
                </c:pt>
                <c:pt idx="2375">
                  <c:v>186.48699999999999</c:v>
                </c:pt>
                <c:pt idx="2376">
                  <c:v>194.36500000000001</c:v>
                </c:pt>
                <c:pt idx="2377">
                  <c:v>183.22900000000001</c:v>
                </c:pt>
                <c:pt idx="2378">
                  <c:v>198.22499999999999</c:v>
                </c:pt>
                <c:pt idx="2379">
                  <c:v>185.72900000000001</c:v>
                </c:pt>
                <c:pt idx="2380">
                  <c:v>187.012</c:v>
                </c:pt>
                <c:pt idx="2381">
                  <c:v>193.61</c:v>
                </c:pt>
                <c:pt idx="2382">
                  <c:v>187.858</c:v>
                </c:pt>
                <c:pt idx="2383">
                  <c:v>181.44800000000001</c:v>
                </c:pt>
                <c:pt idx="2384">
                  <c:v>188.07300000000001</c:v>
                </c:pt>
                <c:pt idx="2385">
                  <c:v>193.26499999999999</c:v>
                </c:pt>
                <c:pt idx="2386">
                  <c:v>183.303</c:v>
                </c:pt>
                <c:pt idx="2387">
                  <c:v>182.51400000000001</c:v>
                </c:pt>
                <c:pt idx="2388">
                  <c:v>188.32400000000001</c:v>
                </c:pt>
                <c:pt idx="2389">
                  <c:v>189.584</c:v>
                </c:pt>
                <c:pt idx="2390">
                  <c:v>192.14699999999999</c:v>
                </c:pt>
                <c:pt idx="2391">
                  <c:v>194.041</c:v>
                </c:pt>
                <c:pt idx="2392">
                  <c:v>176.99299999999999</c:v>
                </c:pt>
                <c:pt idx="2393">
                  <c:v>178.26</c:v>
                </c:pt>
                <c:pt idx="2394">
                  <c:v>186.75</c:v>
                </c:pt>
                <c:pt idx="2395">
                  <c:v>189.398</c:v>
                </c:pt>
                <c:pt idx="2396">
                  <c:v>195.31800000000001</c:v>
                </c:pt>
                <c:pt idx="2397">
                  <c:v>182.25800000000001</c:v>
                </c:pt>
                <c:pt idx="2398">
                  <c:v>176.98599999999999</c:v>
                </c:pt>
                <c:pt idx="2399">
                  <c:v>184.739</c:v>
                </c:pt>
                <c:pt idx="2400">
                  <c:v>186.62299999999999</c:v>
                </c:pt>
                <c:pt idx="2401">
                  <c:v>185.29499999999999</c:v>
                </c:pt>
                <c:pt idx="2402">
                  <c:v>179.44900000000001</c:v>
                </c:pt>
                <c:pt idx="2403">
                  <c:v>181.43700000000001</c:v>
                </c:pt>
                <c:pt idx="2404">
                  <c:v>180.78200000000001</c:v>
                </c:pt>
                <c:pt idx="2405">
                  <c:v>187.28200000000001</c:v>
                </c:pt>
                <c:pt idx="2406">
                  <c:v>185.327</c:v>
                </c:pt>
                <c:pt idx="2407">
                  <c:v>180.821</c:v>
                </c:pt>
                <c:pt idx="2408">
                  <c:v>187.447</c:v>
                </c:pt>
                <c:pt idx="2409">
                  <c:v>184.24100000000001</c:v>
                </c:pt>
                <c:pt idx="2410">
                  <c:v>189.44200000000001</c:v>
                </c:pt>
                <c:pt idx="2411">
                  <c:v>184.12200000000001</c:v>
                </c:pt>
                <c:pt idx="2412">
                  <c:v>190.55199999999999</c:v>
                </c:pt>
                <c:pt idx="2413">
                  <c:v>193.78200000000001</c:v>
                </c:pt>
                <c:pt idx="2414">
                  <c:v>193.18</c:v>
                </c:pt>
                <c:pt idx="2415">
                  <c:v>187.40100000000001</c:v>
                </c:pt>
                <c:pt idx="2416">
                  <c:v>174.422</c:v>
                </c:pt>
                <c:pt idx="2417">
                  <c:v>181.643</c:v>
                </c:pt>
                <c:pt idx="2418">
                  <c:v>185.553</c:v>
                </c:pt>
                <c:pt idx="2419">
                  <c:v>191.40799999999999</c:v>
                </c:pt>
                <c:pt idx="2420">
                  <c:v>194.005</c:v>
                </c:pt>
                <c:pt idx="2421">
                  <c:v>182.892</c:v>
                </c:pt>
                <c:pt idx="2422">
                  <c:v>184.833</c:v>
                </c:pt>
                <c:pt idx="2423">
                  <c:v>177.625</c:v>
                </c:pt>
                <c:pt idx="2424">
                  <c:v>188.72499999999999</c:v>
                </c:pt>
                <c:pt idx="2425">
                  <c:v>182.892</c:v>
                </c:pt>
                <c:pt idx="2426">
                  <c:v>169.893</c:v>
                </c:pt>
                <c:pt idx="2427">
                  <c:v>188.23400000000001</c:v>
                </c:pt>
                <c:pt idx="2428">
                  <c:v>187.565</c:v>
                </c:pt>
                <c:pt idx="2429">
                  <c:v>185.55099999999999</c:v>
                </c:pt>
                <c:pt idx="2430">
                  <c:v>182.89699999999999</c:v>
                </c:pt>
                <c:pt idx="2431">
                  <c:v>183.54400000000001</c:v>
                </c:pt>
                <c:pt idx="2432">
                  <c:v>182.244</c:v>
                </c:pt>
                <c:pt idx="2433">
                  <c:v>175.041</c:v>
                </c:pt>
                <c:pt idx="2434">
                  <c:v>174.99799999999999</c:v>
                </c:pt>
                <c:pt idx="2435">
                  <c:v>182.142</c:v>
                </c:pt>
                <c:pt idx="2436">
                  <c:v>180.17500000000001</c:v>
                </c:pt>
                <c:pt idx="2437">
                  <c:v>189.32300000000001</c:v>
                </c:pt>
                <c:pt idx="2438">
                  <c:v>188.666</c:v>
                </c:pt>
                <c:pt idx="2439">
                  <c:v>177.54900000000001</c:v>
                </c:pt>
                <c:pt idx="2440">
                  <c:v>176.89699999999999</c:v>
                </c:pt>
                <c:pt idx="2441">
                  <c:v>189.36199999999999</c:v>
                </c:pt>
                <c:pt idx="2442">
                  <c:v>180.32499999999999</c:v>
                </c:pt>
                <c:pt idx="2443">
                  <c:v>184.33600000000001</c:v>
                </c:pt>
                <c:pt idx="2444">
                  <c:v>183.047</c:v>
                </c:pt>
                <c:pt idx="2445">
                  <c:v>192.154</c:v>
                </c:pt>
                <c:pt idx="2446">
                  <c:v>194.74100000000001</c:v>
                </c:pt>
                <c:pt idx="2447">
                  <c:v>169.97300000000001</c:v>
                </c:pt>
                <c:pt idx="2448">
                  <c:v>185.18799999999999</c:v>
                </c:pt>
                <c:pt idx="2449">
                  <c:v>193.911</c:v>
                </c:pt>
                <c:pt idx="2450">
                  <c:v>186.83699999999999</c:v>
                </c:pt>
                <c:pt idx="2451">
                  <c:v>181.59200000000001</c:v>
                </c:pt>
                <c:pt idx="2452">
                  <c:v>187.39699999999999</c:v>
                </c:pt>
                <c:pt idx="2453">
                  <c:v>187.953</c:v>
                </c:pt>
                <c:pt idx="2454">
                  <c:v>178.108</c:v>
                </c:pt>
                <c:pt idx="2455">
                  <c:v>178.172</c:v>
                </c:pt>
                <c:pt idx="2456">
                  <c:v>182.86799999999999</c:v>
                </c:pt>
                <c:pt idx="2457">
                  <c:v>182.30699999999999</c:v>
                </c:pt>
                <c:pt idx="2458">
                  <c:v>184.31700000000001</c:v>
                </c:pt>
                <c:pt idx="2459">
                  <c:v>184.96</c:v>
                </c:pt>
                <c:pt idx="2460">
                  <c:v>175.08500000000001</c:v>
                </c:pt>
                <c:pt idx="2461">
                  <c:v>187.52</c:v>
                </c:pt>
                <c:pt idx="2462">
                  <c:v>184.261</c:v>
                </c:pt>
                <c:pt idx="2463">
                  <c:v>198.75800000000001</c:v>
                </c:pt>
                <c:pt idx="2464">
                  <c:v>183.101</c:v>
                </c:pt>
                <c:pt idx="2465">
                  <c:v>185.13499999999999</c:v>
                </c:pt>
                <c:pt idx="2466">
                  <c:v>184.495</c:v>
                </c:pt>
                <c:pt idx="2467">
                  <c:v>187.74799999999999</c:v>
                </c:pt>
                <c:pt idx="2468">
                  <c:v>190.32900000000001</c:v>
                </c:pt>
                <c:pt idx="2469">
                  <c:v>191.61699999999999</c:v>
                </c:pt>
                <c:pt idx="2470">
                  <c:v>184.41300000000001</c:v>
                </c:pt>
                <c:pt idx="2471">
                  <c:v>179.21100000000001</c:v>
                </c:pt>
                <c:pt idx="2472">
                  <c:v>189.12899999999999</c:v>
                </c:pt>
                <c:pt idx="2473">
                  <c:v>178.68600000000001</c:v>
                </c:pt>
                <c:pt idx="2474">
                  <c:v>182.00899999999999</c:v>
                </c:pt>
                <c:pt idx="2475">
                  <c:v>177.41</c:v>
                </c:pt>
                <c:pt idx="2476">
                  <c:v>197.75299999999999</c:v>
                </c:pt>
                <c:pt idx="2477">
                  <c:v>181.31800000000001</c:v>
                </c:pt>
                <c:pt idx="2478">
                  <c:v>186.61099999999999</c:v>
                </c:pt>
                <c:pt idx="2479">
                  <c:v>189.32599999999999</c:v>
                </c:pt>
                <c:pt idx="2480">
                  <c:v>188.75899999999999</c:v>
                </c:pt>
                <c:pt idx="2481">
                  <c:v>184.852</c:v>
                </c:pt>
                <c:pt idx="2482">
                  <c:v>188.768</c:v>
                </c:pt>
                <c:pt idx="2483">
                  <c:v>186.73099999999999</c:v>
                </c:pt>
                <c:pt idx="2484">
                  <c:v>183.435</c:v>
                </c:pt>
                <c:pt idx="2485">
                  <c:v>177.63</c:v>
                </c:pt>
                <c:pt idx="2486">
                  <c:v>196.90199999999999</c:v>
                </c:pt>
                <c:pt idx="2487">
                  <c:v>192.45</c:v>
                </c:pt>
                <c:pt idx="2488">
                  <c:v>191.197</c:v>
                </c:pt>
                <c:pt idx="2489">
                  <c:v>187.87</c:v>
                </c:pt>
                <c:pt idx="2490">
                  <c:v>185.15700000000001</c:v>
                </c:pt>
                <c:pt idx="2491">
                  <c:v>188.393</c:v>
                </c:pt>
                <c:pt idx="2492">
                  <c:v>187.744</c:v>
                </c:pt>
                <c:pt idx="2493">
                  <c:v>193.09200000000001</c:v>
                </c:pt>
                <c:pt idx="2494">
                  <c:v>174.077</c:v>
                </c:pt>
                <c:pt idx="2495">
                  <c:v>184.70400000000001</c:v>
                </c:pt>
                <c:pt idx="2496">
                  <c:v>197.255</c:v>
                </c:pt>
                <c:pt idx="2497">
                  <c:v>187.31899999999999</c:v>
                </c:pt>
                <c:pt idx="2498">
                  <c:v>182.648</c:v>
                </c:pt>
                <c:pt idx="2499">
                  <c:v>181.96700000000001</c:v>
                </c:pt>
                <c:pt idx="2500">
                  <c:v>185.30600000000001</c:v>
                </c:pt>
                <c:pt idx="2501">
                  <c:v>186.72</c:v>
                </c:pt>
                <c:pt idx="2502">
                  <c:v>185.5</c:v>
                </c:pt>
                <c:pt idx="2503">
                  <c:v>190.84899999999999</c:v>
                </c:pt>
                <c:pt idx="2504">
                  <c:v>174.36500000000001</c:v>
                </c:pt>
                <c:pt idx="2505">
                  <c:v>182.959</c:v>
                </c:pt>
                <c:pt idx="2506">
                  <c:v>183.62799999999999</c:v>
                </c:pt>
                <c:pt idx="2507">
                  <c:v>190.89400000000001</c:v>
                </c:pt>
                <c:pt idx="2508">
                  <c:v>180.964</c:v>
                </c:pt>
                <c:pt idx="2509">
                  <c:v>182.90799999999999</c:v>
                </c:pt>
                <c:pt idx="2510">
                  <c:v>183.542</c:v>
                </c:pt>
                <c:pt idx="2511">
                  <c:v>190.154</c:v>
                </c:pt>
                <c:pt idx="2512">
                  <c:v>175.66800000000001</c:v>
                </c:pt>
                <c:pt idx="2513">
                  <c:v>182.32599999999999</c:v>
                </c:pt>
                <c:pt idx="2514">
                  <c:v>194.93700000000001</c:v>
                </c:pt>
                <c:pt idx="2515">
                  <c:v>189.71899999999999</c:v>
                </c:pt>
                <c:pt idx="2516">
                  <c:v>189.803</c:v>
                </c:pt>
                <c:pt idx="2517">
                  <c:v>187.9</c:v>
                </c:pt>
                <c:pt idx="2518">
                  <c:v>187.94200000000001</c:v>
                </c:pt>
                <c:pt idx="2519">
                  <c:v>186.60400000000001</c:v>
                </c:pt>
                <c:pt idx="2520">
                  <c:v>183.244</c:v>
                </c:pt>
                <c:pt idx="2521">
                  <c:v>184.52799999999999</c:v>
                </c:pt>
                <c:pt idx="2522">
                  <c:v>186.52</c:v>
                </c:pt>
                <c:pt idx="2523">
                  <c:v>184.58699999999999</c:v>
                </c:pt>
                <c:pt idx="2524">
                  <c:v>180.67</c:v>
                </c:pt>
                <c:pt idx="2525">
                  <c:v>180.03</c:v>
                </c:pt>
                <c:pt idx="2526">
                  <c:v>184.65</c:v>
                </c:pt>
                <c:pt idx="2527">
                  <c:v>191.911</c:v>
                </c:pt>
                <c:pt idx="2528">
                  <c:v>193.24299999999999</c:v>
                </c:pt>
                <c:pt idx="2529">
                  <c:v>174.75399999999999</c:v>
                </c:pt>
                <c:pt idx="2530">
                  <c:v>188.06</c:v>
                </c:pt>
                <c:pt idx="2531">
                  <c:v>182.82900000000001</c:v>
                </c:pt>
                <c:pt idx="2532">
                  <c:v>191.49799999999999</c:v>
                </c:pt>
                <c:pt idx="2533">
                  <c:v>182.262</c:v>
                </c:pt>
                <c:pt idx="2534">
                  <c:v>188.91900000000001</c:v>
                </c:pt>
                <c:pt idx="2535">
                  <c:v>194.904</c:v>
                </c:pt>
                <c:pt idx="2536">
                  <c:v>193.58500000000001</c:v>
                </c:pt>
                <c:pt idx="2537">
                  <c:v>189.60300000000001</c:v>
                </c:pt>
                <c:pt idx="2538">
                  <c:v>184.96199999999999</c:v>
                </c:pt>
                <c:pt idx="2539">
                  <c:v>179.68</c:v>
                </c:pt>
                <c:pt idx="2540">
                  <c:v>183.05099999999999</c:v>
                </c:pt>
                <c:pt idx="2541">
                  <c:v>180.47200000000001</c:v>
                </c:pt>
                <c:pt idx="2542">
                  <c:v>175.88300000000001</c:v>
                </c:pt>
                <c:pt idx="2543">
                  <c:v>184.52799999999999</c:v>
                </c:pt>
                <c:pt idx="2544">
                  <c:v>180.529</c:v>
                </c:pt>
                <c:pt idx="2545">
                  <c:v>187.809</c:v>
                </c:pt>
                <c:pt idx="2546">
                  <c:v>191.12100000000001</c:v>
                </c:pt>
                <c:pt idx="2547">
                  <c:v>185.80500000000001</c:v>
                </c:pt>
                <c:pt idx="2548">
                  <c:v>193.72499999999999</c:v>
                </c:pt>
                <c:pt idx="2549">
                  <c:v>186.34899999999999</c:v>
                </c:pt>
                <c:pt idx="2550">
                  <c:v>181.63</c:v>
                </c:pt>
                <c:pt idx="2551">
                  <c:v>187.572</c:v>
                </c:pt>
                <c:pt idx="2552">
                  <c:v>182.339</c:v>
                </c:pt>
                <c:pt idx="2553">
                  <c:v>185.15</c:v>
                </c:pt>
                <c:pt idx="2554">
                  <c:v>184.679</c:v>
                </c:pt>
                <c:pt idx="2555">
                  <c:v>184.17400000000001</c:v>
                </c:pt>
                <c:pt idx="2556">
                  <c:v>180.92099999999999</c:v>
                </c:pt>
                <c:pt idx="2557">
                  <c:v>192.88</c:v>
                </c:pt>
                <c:pt idx="2558">
                  <c:v>188.172</c:v>
                </c:pt>
                <c:pt idx="2559">
                  <c:v>182.15</c:v>
                </c:pt>
                <c:pt idx="2560">
                  <c:v>180.80600000000001</c:v>
                </c:pt>
                <c:pt idx="2561">
                  <c:v>184.11099999999999</c:v>
                </c:pt>
                <c:pt idx="2562">
                  <c:v>178.745</c:v>
                </c:pt>
                <c:pt idx="2563">
                  <c:v>184.65</c:v>
                </c:pt>
                <c:pt idx="2564">
                  <c:v>181.92500000000001</c:v>
                </c:pt>
                <c:pt idx="2565">
                  <c:v>177.24</c:v>
                </c:pt>
                <c:pt idx="2566">
                  <c:v>189.185</c:v>
                </c:pt>
                <c:pt idx="2567">
                  <c:v>179.90700000000001</c:v>
                </c:pt>
                <c:pt idx="2568">
                  <c:v>173.95</c:v>
                </c:pt>
                <c:pt idx="2569">
                  <c:v>181.92599999999999</c:v>
                </c:pt>
                <c:pt idx="2570">
                  <c:v>179.26300000000001</c:v>
                </c:pt>
                <c:pt idx="2571">
                  <c:v>179.24299999999999</c:v>
                </c:pt>
                <c:pt idx="2572">
                  <c:v>188.523</c:v>
                </c:pt>
                <c:pt idx="2573">
                  <c:v>174.601</c:v>
                </c:pt>
                <c:pt idx="2574">
                  <c:v>186.61099999999999</c:v>
                </c:pt>
                <c:pt idx="2575">
                  <c:v>183.36</c:v>
                </c:pt>
                <c:pt idx="2576">
                  <c:v>177.41200000000001</c:v>
                </c:pt>
                <c:pt idx="2577">
                  <c:v>173.38900000000001</c:v>
                </c:pt>
                <c:pt idx="2578">
                  <c:v>177.93600000000001</c:v>
                </c:pt>
                <c:pt idx="2579">
                  <c:v>183.78399999999999</c:v>
                </c:pt>
                <c:pt idx="2580">
                  <c:v>181.04499999999999</c:v>
                </c:pt>
                <c:pt idx="2581">
                  <c:v>169.767</c:v>
                </c:pt>
                <c:pt idx="2582">
                  <c:v>183.078</c:v>
                </c:pt>
                <c:pt idx="2583">
                  <c:v>172.51499999999999</c:v>
                </c:pt>
                <c:pt idx="2584">
                  <c:v>177.17599999999999</c:v>
                </c:pt>
                <c:pt idx="2585">
                  <c:v>179.80600000000001</c:v>
                </c:pt>
                <c:pt idx="2586">
                  <c:v>180.429</c:v>
                </c:pt>
                <c:pt idx="2587">
                  <c:v>187.71199999999999</c:v>
                </c:pt>
                <c:pt idx="2588">
                  <c:v>185.10300000000001</c:v>
                </c:pt>
                <c:pt idx="2589">
                  <c:v>175.89400000000001</c:v>
                </c:pt>
                <c:pt idx="2590">
                  <c:v>181.273</c:v>
                </c:pt>
                <c:pt idx="2591">
                  <c:v>184.595</c:v>
                </c:pt>
                <c:pt idx="2592">
                  <c:v>187.17599999999999</c:v>
                </c:pt>
                <c:pt idx="2593">
                  <c:v>179.113</c:v>
                </c:pt>
                <c:pt idx="2594">
                  <c:v>169.78100000000001</c:v>
                </c:pt>
                <c:pt idx="2595">
                  <c:v>180.44200000000001</c:v>
                </c:pt>
                <c:pt idx="2596">
                  <c:v>184.547</c:v>
                </c:pt>
                <c:pt idx="2597">
                  <c:v>186.65199999999999</c:v>
                </c:pt>
                <c:pt idx="2598">
                  <c:v>183.345</c:v>
                </c:pt>
                <c:pt idx="2599">
                  <c:v>176.61099999999999</c:v>
                </c:pt>
                <c:pt idx="2600">
                  <c:v>179.14</c:v>
                </c:pt>
                <c:pt idx="2601">
                  <c:v>181.72499999999999</c:v>
                </c:pt>
                <c:pt idx="2602">
                  <c:v>187.71700000000001</c:v>
                </c:pt>
                <c:pt idx="2603">
                  <c:v>185.13399999999999</c:v>
                </c:pt>
                <c:pt idx="2604">
                  <c:v>179.86799999999999</c:v>
                </c:pt>
                <c:pt idx="2605">
                  <c:v>189.15199999999999</c:v>
                </c:pt>
                <c:pt idx="2606">
                  <c:v>185.798</c:v>
                </c:pt>
                <c:pt idx="2607">
                  <c:v>180.45699999999999</c:v>
                </c:pt>
                <c:pt idx="2608">
                  <c:v>185.73099999999999</c:v>
                </c:pt>
                <c:pt idx="2609">
                  <c:v>185.012</c:v>
                </c:pt>
                <c:pt idx="2610">
                  <c:v>178.316</c:v>
                </c:pt>
                <c:pt idx="2611">
                  <c:v>185.577</c:v>
                </c:pt>
                <c:pt idx="2612">
                  <c:v>186.94399999999999</c:v>
                </c:pt>
                <c:pt idx="2613">
                  <c:v>167.798</c:v>
                </c:pt>
                <c:pt idx="2614">
                  <c:v>181.779</c:v>
                </c:pt>
                <c:pt idx="2615">
                  <c:v>192.35900000000001</c:v>
                </c:pt>
                <c:pt idx="2616">
                  <c:v>175.67400000000001</c:v>
                </c:pt>
                <c:pt idx="2617">
                  <c:v>172.917</c:v>
                </c:pt>
                <c:pt idx="2618">
                  <c:v>178.83199999999999</c:v>
                </c:pt>
                <c:pt idx="2619">
                  <c:v>188.13200000000001</c:v>
                </c:pt>
                <c:pt idx="2620">
                  <c:v>171.63499999999999</c:v>
                </c:pt>
                <c:pt idx="2621">
                  <c:v>180.303</c:v>
                </c:pt>
                <c:pt idx="2622">
                  <c:v>180.30699999999999</c:v>
                </c:pt>
                <c:pt idx="2623">
                  <c:v>176.28200000000001</c:v>
                </c:pt>
                <c:pt idx="2624">
                  <c:v>184.161</c:v>
                </c:pt>
                <c:pt idx="2625">
                  <c:v>182.11799999999999</c:v>
                </c:pt>
                <c:pt idx="2626">
                  <c:v>177.47300000000001</c:v>
                </c:pt>
                <c:pt idx="2627">
                  <c:v>192.73699999999999</c:v>
                </c:pt>
                <c:pt idx="2628">
                  <c:v>182.84899999999999</c:v>
                </c:pt>
                <c:pt idx="2629">
                  <c:v>184.87200000000001</c:v>
                </c:pt>
                <c:pt idx="2630">
                  <c:v>174.953</c:v>
                </c:pt>
                <c:pt idx="2631">
                  <c:v>181.59800000000001</c:v>
                </c:pt>
                <c:pt idx="2632">
                  <c:v>190.88499999999999</c:v>
                </c:pt>
                <c:pt idx="2633">
                  <c:v>182.244</c:v>
                </c:pt>
                <c:pt idx="2634">
                  <c:v>171.57</c:v>
                </c:pt>
                <c:pt idx="2635">
                  <c:v>187.36600000000001</c:v>
                </c:pt>
                <c:pt idx="2636">
                  <c:v>182.01300000000001</c:v>
                </c:pt>
                <c:pt idx="2637">
                  <c:v>185.35900000000001</c:v>
                </c:pt>
                <c:pt idx="2638">
                  <c:v>184.81100000000001</c:v>
                </c:pt>
                <c:pt idx="2639">
                  <c:v>188.233</c:v>
                </c:pt>
                <c:pt idx="2640">
                  <c:v>184.273</c:v>
                </c:pt>
                <c:pt idx="2641">
                  <c:v>182.2</c:v>
                </c:pt>
                <c:pt idx="2642">
                  <c:v>190.69499999999999</c:v>
                </c:pt>
                <c:pt idx="2643">
                  <c:v>177.41900000000001</c:v>
                </c:pt>
                <c:pt idx="2644">
                  <c:v>176.846</c:v>
                </c:pt>
                <c:pt idx="2645">
                  <c:v>173.708</c:v>
                </c:pt>
                <c:pt idx="2646">
                  <c:v>189.14400000000001</c:v>
                </c:pt>
                <c:pt idx="2647">
                  <c:v>170.65899999999999</c:v>
                </c:pt>
                <c:pt idx="2648">
                  <c:v>174.65100000000001</c:v>
                </c:pt>
                <c:pt idx="2649">
                  <c:v>166.626</c:v>
                </c:pt>
                <c:pt idx="2650">
                  <c:v>185.114</c:v>
                </c:pt>
                <c:pt idx="2651">
                  <c:v>177.71</c:v>
                </c:pt>
                <c:pt idx="2652">
                  <c:v>182.25700000000001</c:v>
                </c:pt>
                <c:pt idx="2653">
                  <c:v>181.55199999999999</c:v>
                </c:pt>
                <c:pt idx="2654">
                  <c:v>182.91800000000001</c:v>
                </c:pt>
                <c:pt idx="2655">
                  <c:v>185.01599999999999</c:v>
                </c:pt>
                <c:pt idx="2656">
                  <c:v>179.822</c:v>
                </c:pt>
                <c:pt idx="2657">
                  <c:v>188.501</c:v>
                </c:pt>
                <c:pt idx="2658">
                  <c:v>181.84200000000001</c:v>
                </c:pt>
                <c:pt idx="2659">
                  <c:v>190.41800000000001</c:v>
                </c:pt>
                <c:pt idx="2660">
                  <c:v>171.148</c:v>
                </c:pt>
                <c:pt idx="2661">
                  <c:v>179.095</c:v>
                </c:pt>
                <c:pt idx="2662">
                  <c:v>183.70699999999999</c:v>
                </c:pt>
                <c:pt idx="2663">
                  <c:v>190.279</c:v>
                </c:pt>
                <c:pt idx="2664">
                  <c:v>178.96899999999999</c:v>
                </c:pt>
                <c:pt idx="2665">
                  <c:v>182.31899999999999</c:v>
                </c:pt>
                <c:pt idx="2666">
                  <c:v>175.13900000000001</c:v>
                </c:pt>
                <c:pt idx="2667">
                  <c:v>177.262</c:v>
                </c:pt>
                <c:pt idx="2668">
                  <c:v>184.63499999999999</c:v>
                </c:pt>
                <c:pt idx="2669">
                  <c:v>174.64500000000001</c:v>
                </c:pt>
                <c:pt idx="2670">
                  <c:v>187.17699999999999</c:v>
                </c:pt>
                <c:pt idx="2671">
                  <c:v>184.459</c:v>
                </c:pt>
                <c:pt idx="2672">
                  <c:v>182.464</c:v>
                </c:pt>
                <c:pt idx="2673">
                  <c:v>182.488</c:v>
                </c:pt>
                <c:pt idx="2674">
                  <c:v>193.768</c:v>
                </c:pt>
                <c:pt idx="2675">
                  <c:v>183.761</c:v>
                </c:pt>
                <c:pt idx="2676">
                  <c:v>186.34399999999999</c:v>
                </c:pt>
                <c:pt idx="2677">
                  <c:v>177.03100000000001</c:v>
                </c:pt>
                <c:pt idx="2678">
                  <c:v>179.715</c:v>
                </c:pt>
                <c:pt idx="2679">
                  <c:v>177.12</c:v>
                </c:pt>
                <c:pt idx="2680">
                  <c:v>177.82900000000001</c:v>
                </c:pt>
                <c:pt idx="2681">
                  <c:v>183.17099999999999</c:v>
                </c:pt>
                <c:pt idx="2682">
                  <c:v>186.52500000000001</c:v>
                </c:pt>
                <c:pt idx="2683">
                  <c:v>181.922</c:v>
                </c:pt>
                <c:pt idx="2684">
                  <c:v>170.00200000000001</c:v>
                </c:pt>
                <c:pt idx="2685">
                  <c:v>173.99299999999999</c:v>
                </c:pt>
                <c:pt idx="2686">
                  <c:v>181.28200000000001</c:v>
                </c:pt>
                <c:pt idx="2687">
                  <c:v>181.929</c:v>
                </c:pt>
                <c:pt idx="2688">
                  <c:v>178.60400000000001</c:v>
                </c:pt>
                <c:pt idx="2689">
                  <c:v>179.28</c:v>
                </c:pt>
                <c:pt idx="2690">
                  <c:v>185.947</c:v>
                </c:pt>
                <c:pt idx="2691">
                  <c:v>180.01499999999999</c:v>
                </c:pt>
                <c:pt idx="2692">
                  <c:v>185.392</c:v>
                </c:pt>
                <c:pt idx="2693">
                  <c:v>179.47300000000001</c:v>
                </c:pt>
                <c:pt idx="2694">
                  <c:v>184.16399999999999</c:v>
                </c:pt>
                <c:pt idx="2695">
                  <c:v>176.85</c:v>
                </c:pt>
                <c:pt idx="2696">
                  <c:v>175.495</c:v>
                </c:pt>
                <c:pt idx="2697">
                  <c:v>178.13200000000001</c:v>
                </c:pt>
                <c:pt idx="2698">
                  <c:v>179.46100000000001</c:v>
                </c:pt>
                <c:pt idx="2699">
                  <c:v>181.47</c:v>
                </c:pt>
                <c:pt idx="2700">
                  <c:v>184.13800000000001</c:v>
                </c:pt>
                <c:pt idx="2701">
                  <c:v>182.131</c:v>
                </c:pt>
                <c:pt idx="2702">
                  <c:v>183.43100000000001</c:v>
                </c:pt>
                <c:pt idx="2703">
                  <c:v>182.07599999999999</c:v>
                </c:pt>
                <c:pt idx="2704">
                  <c:v>178.75</c:v>
                </c:pt>
                <c:pt idx="2705">
                  <c:v>185.41800000000001</c:v>
                </c:pt>
                <c:pt idx="2706">
                  <c:v>184.126</c:v>
                </c:pt>
                <c:pt idx="2707">
                  <c:v>182.83500000000001</c:v>
                </c:pt>
                <c:pt idx="2708">
                  <c:v>185.53299999999999</c:v>
                </c:pt>
                <c:pt idx="2709">
                  <c:v>183.57400000000001</c:v>
                </c:pt>
                <c:pt idx="2710">
                  <c:v>185.596</c:v>
                </c:pt>
                <c:pt idx="2711">
                  <c:v>178.285</c:v>
                </c:pt>
                <c:pt idx="2712">
                  <c:v>178.27</c:v>
                </c:pt>
                <c:pt idx="2713">
                  <c:v>174.25700000000001</c:v>
                </c:pt>
                <c:pt idx="2714">
                  <c:v>184.23099999999999</c:v>
                </c:pt>
                <c:pt idx="2715">
                  <c:v>183.60599999999999</c:v>
                </c:pt>
                <c:pt idx="2716">
                  <c:v>185.02</c:v>
                </c:pt>
                <c:pt idx="2717">
                  <c:v>184.46299999999999</c:v>
                </c:pt>
                <c:pt idx="2718">
                  <c:v>166.58099999999999</c:v>
                </c:pt>
                <c:pt idx="2719">
                  <c:v>180.66399999999999</c:v>
                </c:pt>
                <c:pt idx="2720">
                  <c:v>177.39099999999999</c:v>
                </c:pt>
                <c:pt idx="2721">
                  <c:v>174.08600000000001</c:v>
                </c:pt>
                <c:pt idx="2722">
                  <c:v>180.76</c:v>
                </c:pt>
                <c:pt idx="2723">
                  <c:v>172.74799999999999</c:v>
                </c:pt>
                <c:pt idx="2724">
                  <c:v>178.06899999999999</c:v>
                </c:pt>
                <c:pt idx="2725">
                  <c:v>184.03899999999999</c:v>
                </c:pt>
                <c:pt idx="2726">
                  <c:v>189.30099999999999</c:v>
                </c:pt>
                <c:pt idx="2727">
                  <c:v>188.524</c:v>
                </c:pt>
                <c:pt idx="2728">
                  <c:v>184.422</c:v>
                </c:pt>
                <c:pt idx="2729">
                  <c:v>181.72499999999999</c:v>
                </c:pt>
                <c:pt idx="2730">
                  <c:v>175.143</c:v>
                </c:pt>
                <c:pt idx="2731">
                  <c:v>175.965</c:v>
                </c:pt>
                <c:pt idx="2732">
                  <c:v>186.12899999999999</c:v>
                </c:pt>
                <c:pt idx="2733">
                  <c:v>184.86799999999999</c:v>
                </c:pt>
                <c:pt idx="2734">
                  <c:v>172.81399999999999</c:v>
                </c:pt>
                <c:pt idx="2735">
                  <c:v>185.39</c:v>
                </c:pt>
                <c:pt idx="2736">
                  <c:v>182.66399999999999</c:v>
                </c:pt>
                <c:pt idx="2737">
                  <c:v>175.37899999999999</c:v>
                </c:pt>
                <c:pt idx="2738">
                  <c:v>175.51499999999999</c:v>
                </c:pt>
                <c:pt idx="2739">
                  <c:v>172.98400000000001</c:v>
                </c:pt>
                <c:pt idx="2740">
                  <c:v>183.072</c:v>
                </c:pt>
                <c:pt idx="2741">
                  <c:v>193.73500000000001</c:v>
                </c:pt>
                <c:pt idx="2742">
                  <c:v>164.94800000000001</c:v>
                </c:pt>
                <c:pt idx="2743">
                  <c:v>181.59899999999999</c:v>
                </c:pt>
                <c:pt idx="2744">
                  <c:v>174.923</c:v>
                </c:pt>
                <c:pt idx="2745">
                  <c:v>177.608</c:v>
                </c:pt>
                <c:pt idx="2746">
                  <c:v>184.953</c:v>
                </c:pt>
                <c:pt idx="2747">
                  <c:v>184.279</c:v>
                </c:pt>
                <c:pt idx="2748">
                  <c:v>168.94300000000001</c:v>
                </c:pt>
                <c:pt idx="2749">
                  <c:v>180.36500000000001</c:v>
                </c:pt>
                <c:pt idx="2750">
                  <c:v>187.81800000000001</c:v>
                </c:pt>
                <c:pt idx="2751">
                  <c:v>176.54900000000001</c:v>
                </c:pt>
                <c:pt idx="2752">
                  <c:v>182.636</c:v>
                </c:pt>
                <c:pt idx="2753">
                  <c:v>176.65299999999999</c:v>
                </c:pt>
                <c:pt idx="2754">
                  <c:v>178.01900000000001</c:v>
                </c:pt>
                <c:pt idx="2755">
                  <c:v>170.69200000000001</c:v>
                </c:pt>
                <c:pt idx="2756">
                  <c:v>179.453</c:v>
                </c:pt>
                <c:pt idx="2757">
                  <c:v>176.214</c:v>
                </c:pt>
                <c:pt idx="2758">
                  <c:v>180.38300000000001</c:v>
                </c:pt>
                <c:pt idx="2759">
                  <c:v>180.54300000000001</c:v>
                </c:pt>
                <c:pt idx="2760">
                  <c:v>174.01</c:v>
                </c:pt>
                <c:pt idx="2761">
                  <c:v>181.87299999999999</c:v>
                </c:pt>
                <c:pt idx="2762">
                  <c:v>185.81800000000001</c:v>
                </c:pt>
                <c:pt idx="2763">
                  <c:v>178.834</c:v>
                </c:pt>
                <c:pt idx="2764">
                  <c:v>181.25299999999999</c:v>
                </c:pt>
                <c:pt idx="2765">
                  <c:v>184.86199999999999</c:v>
                </c:pt>
                <c:pt idx="2766">
                  <c:v>182.23</c:v>
                </c:pt>
                <c:pt idx="2767">
                  <c:v>187.73400000000001</c:v>
                </c:pt>
                <c:pt idx="2768">
                  <c:v>173.87100000000001</c:v>
                </c:pt>
                <c:pt idx="2769">
                  <c:v>179.733</c:v>
                </c:pt>
                <c:pt idx="2770">
                  <c:v>190.03899999999999</c:v>
                </c:pt>
                <c:pt idx="2771">
                  <c:v>180.541</c:v>
                </c:pt>
                <c:pt idx="2772">
                  <c:v>175.965</c:v>
                </c:pt>
                <c:pt idx="2773">
                  <c:v>173.30799999999999</c:v>
                </c:pt>
                <c:pt idx="2774">
                  <c:v>182.185</c:v>
                </c:pt>
                <c:pt idx="2775">
                  <c:v>178.22300000000001</c:v>
                </c:pt>
                <c:pt idx="2776">
                  <c:v>178.523</c:v>
                </c:pt>
                <c:pt idx="2777">
                  <c:v>187.565</c:v>
                </c:pt>
                <c:pt idx="2778">
                  <c:v>178.34299999999999</c:v>
                </c:pt>
                <c:pt idx="2779">
                  <c:v>176.61600000000001</c:v>
                </c:pt>
                <c:pt idx="2780">
                  <c:v>181.39500000000001</c:v>
                </c:pt>
                <c:pt idx="2781">
                  <c:v>176.24</c:v>
                </c:pt>
                <c:pt idx="2782">
                  <c:v>179.01</c:v>
                </c:pt>
                <c:pt idx="2783">
                  <c:v>185.44200000000001</c:v>
                </c:pt>
                <c:pt idx="2784">
                  <c:v>176.089</c:v>
                </c:pt>
                <c:pt idx="2785">
                  <c:v>185.69900000000001</c:v>
                </c:pt>
                <c:pt idx="2786">
                  <c:v>182.65799999999999</c:v>
                </c:pt>
                <c:pt idx="2787">
                  <c:v>179.09800000000001</c:v>
                </c:pt>
                <c:pt idx="2788">
                  <c:v>175.041</c:v>
                </c:pt>
                <c:pt idx="2789">
                  <c:v>184.71899999999999</c:v>
                </c:pt>
                <c:pt idx="2790">
                  <c:v>179.04900000000001</c:v>
                </c:pt>
                <c:pt idx="2791">
                  <c:v>186.67500000000001</c:v>
                </c:pt>
                <c:pt idx="2792">
                  <c:v>181.55099999999999</c:v>
                </c:pt>
                <c:pt idx="2793">
                  <c:v>174.05600000000001</c:v>
                </c:pt>
                <c:pt idx="2794">
                  <c:v>182.11500000000001</c:v>
                </c:pt>
                <c:pt idx="2795">
                  <c:v>185.20500000000001</c:v>
                </c:pt>
                <c:pt idx="2796">
                  <c:v>176.33699999999999</c:v>
                </c:pt>
                <c:pt idx="2797">
                  <c:v>176.76300000000001</c:v>
                </c:pt>
                <c:pt idx="2798">
                  <c:v>184.39500000000001</c:v>
                </c:pt>
                <c:pt idx="2799">
                  <c:v>174.417</c:v>
                </c:pt>
                <c:pt idx="2800">
                  <c:v>179.10599999999999</c:v>
                </c:pt>
                <c:pt idx="2801">
                  <c:v>179.26400000000001</c:v>
                </c:pt>
                <c:pt idx="2802">
                  <c:v>177.339</c:v>
                </c:pt>
                <c:pt idx="2803">
                  <c:v>175.63300000000001</c:v>
                </c:pt>
                <c:pt idx="2804">
                  <c:v>184.73099999999999</c:v>
                </c:pt>
                <c:pt idx="2805">
                  <c:v>187.37799999999999</c:v>
                </c:pt>
                <c:pt idx="2806">
                  <c:v>181.58600000000001</c:v>
                </c:pt>
                <c:pt idx="2807">
                  <c:v>181.327</c:v>
                </c:pt>
                <c:pt idx="2808">
                  <c:v>175.76900000000001</c:v>
                </c:pt>
                <c:pt idx="2809">
                  <c:v>176.702</c:v>
                </c:pt>
                <c:pt idx="2810">
                  <c:v>180.989</c:v>
                </c:pt>
                <c:pt idx="2811">
                  <c:v>179.447</c:v>
                </c:pt>
                <c:pt idx="2812">
                  <c:v>183.20599999999999</c:v>
                </c:pt>
                <c:pt idx="2813">
                  <c:v>175.5</c:v>
                </c:pt>
                <c:pt idx="2814">
                  <c:v>180.27699999999999</c:v>
                </c:pt>
                <c:pt idx="2815">
                  <c:v>179.95400000000001</c:v>
                </c:pt>
                <c:pt idx="2816">
                  <c:v>187.273</c:v>
                </c:pt>
                <c:pt idx="2817">
                  <c:v>183.59</c:v>
                </c:pt>
                <c:pt idx="2818">
                  <c:v>177.739</c:v>
                </c:pt>
                <c:pt idx="2819">
                  <c:v>186.934</c:v>
                </c:pt>
                <c:pt idx="2820">
                  <c:v>182.27600000000001</c:v>
                </c:pt>
                <c:pt idx="2821">
                  <c:v>184.24799999999999</c:v>
                </c:pt>
                <c:pt idx="2822">
                  <c:v>174.27099999999999</c:v>
                </c:pt>
                <c:pt idx="2823">
                  <c:v>173.03800000000001</c:v>
                </c:pt>
                <c:pt idx="2824">
                  <c:v>184.13900000000001</c:v>
                </c:pt>
                <c:pt idx="2825">
                  <c:v>182.76300000000001</c:v>
                </c:pt>
                <c:pt idx="2826">
                  <c:v>182.911</c:v>
                </c:pt>
                <c:pt idx="2827">
                  <c:v>179.71899999999999</c:v>
                </c:pt>
                <c:pt idx="2828">
                  <c:v>177.68600000000001</c:v>
                </c:pt>
                <c:pt idx="2829">
                  <c:v>182.41399999999999</c:v>
                </c:pt>
                <c:pt idx="2830">
                  <c:v>184.511</c:v>
                </c:pt>
                <c:pt idx="2831">
                  <c:v>187.19499999999999</c:v>
                </c:pt>
                <c:pt idx="2832">
                  <c:v>184.73500000000001</c:v>
                </c:pt>
                <c:pt idx="2833">
                  <c:v>176.51400000000001</c:v>
                </c:pt>
                <c:pt idx="2834">
                  <c:v>184.86500000000001</c:v>
                </c:pt>
                <c:pt idx="2835">
                  <c:v>186.14599999999999</c:v>
                </c:pt>
                <c:pt idx="2836">
                  <c:v>180.58500000000001</c:v>
                </c:pt>
                <c:pt idx="2837">
                  <c:v>185.94200000000001</c:v>
                </c:pt>
                <c:pt idx="2838">
                  <c:v>179.98500000000001</c:v>
                </c:pt>
                <c:pt idx="2839">
                  <c:v>177.89</c:v>
                </c:pt>
                <c:pt idx="2840">
                  <c:v>182.196</c:v>
                </c:pt>
                <c:pt idx="2841">
                  <c:v>176.024</c:v>
                </c:pt>
                <c:pt idx="2842">
                  <c:v>175.05799999999999</c:v>
                </c:pt>
                <c:pt idx="2843">
                  <c:v>184.17400000000001</c:v>
                </c:pt>
                <c:pt idx="2844">
                  <c:v>176.89699999999999</c:v>
                </c:pt>
                <c:pt idx="2845">
                  <c:v>175.554</c:v>
                </c:pt>
                <c:pt idx="2846">
                  <c:v>179.90799999999999</c:v>
                </c:pt>
                <c:pt idx="2847">
                  <c:v>178.489</c:v>
                </c:pt>
                <c:pt idx="2848">
                  <c:v>179.1</c:v>
                </c:pt>
                <c:pt idx="2849">
                  <c:v>183.78200000000001</c:v>
                </c:pt>
                <c:pt idx="2850">
                  <c:v>183.14099999999999</c:v>
                </c:pt>
                <c:pt idx="2851">
                  <c:v>180.94900000000001</c:v>
                </c:pt>
                <c:pt idx="2852">
                  <c:v>182.27</c:v>
                </c:pt>
                <c:pt idx="2853">
                  <c:v>183.08099999999999</c:v>
                </c:pt>
                <c:pt idx="2854">
                  <c:v>186.97200000000001</c:v>
                </c:pt>
                <c:pt idx="2855">
                  <c:v>183.23099999999999</c:v>
                </c:pt>
                <c:pt idx="2856">
                  <c:v>180.97800000000001</c:v>
                </c:pt>
                <c:pt idx="2857">
                  <c:v>179.70500000000001</c:v>
                </c:pt>
                <c:pt idx="2858">
                  <c:v>185.03200000000001</c:v>
                </c:pt>
                <c:pt idx="2859">
                  <c:v>183.55799999999999</c:v>
                </c:pt>
                <c:pt idx="2860">
                  <c:v>179.11500000000001</c:v>
                </c:pt>
                <c:pt idx="2861">
                  <c:v>188.54</c:v>
                </c:pt>
                <c:pt idx="2862">
                  <c:v>186.50200000000001</c:v>
                </c:pt>
                <c:pt idx="2863">
                  <c:v>181.15899999999999</c:v>
                </c:pt>
                <c:pt idx="2864">
                  <c:v>187.70099999999999</c:v>
                </c:pt>
                <c:pt idx="2865">
                  <c:v>191.714</c:v>
                </c:pt>
                <c:pt idx="2866">
                  <c:v>175.46100000000001</c:v>
                </c:pt>
                <c:pt idx="2867">
                  <c:v>181.65100000000001</c:v>
                </c:pt>
                <c:pt idx="2868">
                  <c:v>183.738</c:v>
                </c:pt>
                <c:pt idx="2869">
                  <c:v>176.238</c:v>
                </c:pt>
                <c:pt idx="2870">
                  <c:v>189.74799999999999</c:v>
                </c:pt>
                <c:pt idx="2871">
                  <c:v>188.91</c:v>
                </c:pt>
                <c:pt idx="2872">
                  <c:v>183.32400000000001</c:v>
                </c:pt>
                <c:pt idx="2873">
                  <c:v>184.596</c:v>
                </c:pt>
                <c:pt idx="2874">
                  <c:v>179.17400000000001</c:v>
                </c:pt>
                <c:pt idx="2875">
                  <c:v>175.86199999999999</c:v>
                </c:pt>
                <c:pt idx="2876">
                  <c:v>185.48699999999999</c:v>
                </c:pt>
                <c:pt idx="2877">
                  <c:v>191.70500000000001</c:v>
                </c:pt>
                <c:pt idx="2878">
                  <c:v>189.702</c:v>
                </c:pt>
                <c:pt idx="2879">
                  <c:v>182.852</c:v>
                </c:pt>
                <c:pt idx="2880">
                  <c:v>181.36500000000001</c:v>
                </c:pt>
                <c:pt idx="2881">
                  <c:v>180.53200000000001</c:v>
                </c:pt>
                <c:pt idx="2882">
                  <c:v>178.4</c:v>
                </c:pt>
                <c:pt idx="2883">
                  <c:v>197.42099999999999</c:v>
                </c:pt>
                <c:pt idx="2884">
                  <c:v>187.399</c:v>
                </c:pt>
                <c:pt idx="2885">
                  <c:v>179.447</c:v>
                </c:pt>
                <c:pt idx="2886">
                  <c:v>176.86199999999999</c:v>
                </c:pt>
                <c:pt idx="2887">
                  <c:v>175.51900000000001</c:v>
                </c:pt>
                <c:pt idx="2888">
                  <c:v>175.44</c:v>
                </c:pt>
                <c:pt idx="2889">
                  <c:v>178.07900000000001</c:v>
                </c:pt>
                <c:pt idx="2890">
                  <c:v>186.947</c:v>
                </c:pt>
                <c:pt idx="2891">
                  <c:v>176.82599999999999</c:v>
                </c:pt>
                <c:pt idx="2892">
                  <c:v>181.62</c:v>
                </c:pt>
                <c:pt idx="2893">
                  <c:v>181.577</c:v>
                </c:pt>
                <c:pt idx="2894">
                  <c:v>187.60499999999999</c:v>
                </c:pt>
                <c:pt idx="2895">
                  <c:v>184.143</c:v>
                </c:pt>
                <c:pt idx="2896">
                  <c:v>187.56800000000001</c:v>
                </c:pt>
                <c:pt idx="2897">
                  <c:v>181.56800000000001</c:v>
                </c:pt>
                <c:pt idx="2898">
                  <c:v>187.82400000000001</c:v>
                </c:pt>
                <c:pt idx="2899">
                  <c:v>181.07499999999999</c:v>
                </c:pt>
                <c:pt idx="2900">
                  <c:v>171.49199999999999</c:v>
                </c:pt>
                <c:pt idx="2901">
                  <c:v>193.13800000000001</c:v>
                </c:pt>
                <c:pt idx="2902">
                  <c:v>185.54599999999999</c:v>
                </c:pt>
                <c:pt idx="2903">
                  <c:v>192.97800000000001</c:v>
                </c:pt>
                <c:pt idx="2904">
                  <c:v>187.55</c:v>
                </c:pt>
                <c:pt idx="2905">
                  <c:v>183.48099999999999</c:v>
                </c:pt>
                <c:pt idx="2906">
                  <c:v>180.73500000000001</c:v>
                </c:pt>
                <c:pt idx="2907">
                  <c:v>190.19200000000001</c:v>
                </c:pt>
                <c:pt idx="2908">
                  <c:v>187.434</c:v>
                </c:pt>
                <c:pt idx="2909">
                  <c:v>179.96600000000001</c:v>
                </c:pt>
                <c:pt idx="2910">
                  <c:v>184.76400000000001</c:v>
                </c:pt>
                <c:pt idx="2911">
                  <c:v>179.38</c:v>
                </c:pt>
                <c:pt idx="2912">
                  <c:v>187.55500000000001</c:v>
                </c:pt>
                <c:pt idx="2913">
                  <c:v>183.45400000000001</c:v>
                </c:pt>
                <c:pt idx="2914">
                  <c:v>190.2</c:v>
                </c:pt>
                <c:pt idx="2915">
                  <c:v>181.34100000000001</c:v>
                </c:pt>
                <c:pt idx="2916">
                  <c:v>173.21600000000001</c:v>
                </c:pt>
                <c:pt idx="2917">
                  <c:v>180.08799999999999</c:v>
                </c:pt>
                <c:pt idx="2918">
                  <c:v>186.983</c:v>
                </c:pt>
                <c:pt idx="2919">
                  <c:v>186.36600000000001</c:v>
                </c:pt>
                <c:pt idx="2920">
                  <c:v>180.24299999999999</c:v>
                </c:pt>
                <c:pt idx="2921">
                  <c:v>186.31399999999999</c:v>
                </c:pt>
                <c:pt idx="2922">
                  <c:v>178.101</c:v>
                </c:pt>
                <c:pt idx="2923">
                  <c:v>178.071</c:v>
                </c:pt>
                <c:pt idx="2924">
                  <c:v>181.459</c:v>
                </c:pt>
                <c:pt idx="2925">
                  <c:v>182.12700000000001</c:v>
                </c:pt>
                <c:pt idx="2926">
                  <c:v>177.35599999999999</c:v>
                </c:pt>
                <c:pt idx="2927">
                  <c:v>178.72499999999999</c:v>
                </c:pt>
                <c:pt idx="2928">
                  <c:v>185.577</c:v>
                </c:pt>
                <c:pt idx="2929">
                  <c:v>178.85</c:v>
                </c:pt>
                <c:pt idx="2930">
                  <c:v>189.08099999999999</c:v>
                </c:pt>
                <c:pt idx="2931">
                  <c:v>195.14099999999999</c:v>
                </c:pt>
                <c:pt idx="2932">
                  <c:v>181.417</c:v>
                </c:pt>
                <c:pt idx="2933">
                  <c:v>177.221</c:v>
                </c:pt>
                <c:pt idx="2934">
                  <c:v>181.24700000000001</c:v>
                </c:pt>
                <c:pt idx="2935">
                  <c:v>181.97399999999999</c:v>
                </c:pt>
                <c:pt idx="2936">
                  <c:v>184.80099999999999</c:v>
                </c:pt>
                <c:pt idx="2937">
                  <c:v>186.94200000000001</c:v>
                </c:pt>
                <c:pt idx="2938">
                  <c:v>189.68600000000001</c:v>
                </c:pt>
                <c:pt idx="2939">
                  <c:v>191.642</c:v>
                </c:pt>
                <c:pt idx="2940">
                  <c:v>187.41</c:v>
                </c:pt>
                <c:pt idx="2941">
                  <c:v>201.50200000000001</c:v>
                </c:pt>
                <c:pt idx="2942">
                  <c:v>179.018</c:v>
                </c:pt>
                <c:pt idx="2943">
                  <c:v>185.76300000000001</c:v>
                </c:pt>
                <c:pt idx="2944">
                  <c:v>193.19900000000001</c:v>
                </c:pt>
                <c:pt idx="2945">
                  <c:v>176.21</c:v>
                </c:pt>
                <c:pt idx="2946">
                  <c:v>182.256</c:v>
                </c:pt>
                <c:pt idx="2947">
                  <c:v>195.798</c:v>
                </c:pt>
                <c:pt idx="2948">
                  <c:v>197.90700000000001</c:v>
                </c:pt>
                <c:pt idx="2949">
                  <c:v>191.93199999999999</c:v>
                </c:pt>
                <c:pt idx="2950">
                  <c:v>191.358</c:v>
                </c:pt>
                <c:pt idx="2951">
                  <c:v>194.78899999999999</c:v>
                </c:pt>
                <c:pt idx="2952">
                  <c:v>192.73500000000001</c:v>
                </c:pt>
                <c:pt idx="2953">
                  <c:v>183.2</c:v>
                </c:pt>
                <c:pt idx="2954">
                  <c:v>186.554</c:v>
                </c:pt>
                <c:pt idx="2955">
                  <c:v>189.887</c:v>
                </c:pt>
                <c:pt idx="2956">
                  <c:v>182.34100000000001</c:v>
                </c:pt>
                <c:pt idx="2957">
                  <c:v>181.57300000000001</c:v>
                </c:pt>
                <c:pt idx="2958">
                  <c:v>181.51400000000001</c:v>
                </c:pt>
                <c:pt idx="2959">
                  <c:v>178.79</c:v>
                </c:pt>
                <c:pt idx="2960">
                  <c:v>187.60900000000001</c:v>
                </c:pt>
                <c:pt idx="2961">
                  <c:v>182.892</c:v>
                </c:pt>
                <c:pt idx="2962">
                  <c:v>183.59100000000001</c:v>
                </c:pt>
                <c:pt idx="2963">
                  <c:v>184.27600000000001</c:v>
                </c:pt>
                <c:pt idx="2964">
                  <c:v>182.215</c:v>
                </c:pt>
                <c:pt idx="2965">
                  <c:v>184.839</c:v>
                </c:pt>
                <c:pt idx="2966">
                  <c:v>186.749</c:v>
                </c:pt>
                <c:pt idx="2967">
                  <c:v>185.982</c:v>
                </c:pt>
                <c:pt idx="2968">
                  <c:v>183.95</c:v>
                </c:pt>
                <c:pt idx="2969">
                  <c:v>181.99799999999999</c:v>
                </c:pt>
                <c:pt idx="2970">
                  <c:v>182.75200000000001</c:v>
                </c:pt>
                <c:pt idx="2971">
                  <c:v>184.102</c:v>
                </c:pt>
                <c:pt idx="2972">
                  <c:v>187.38800000000001</c:v>
                </c:pt>
                <c:pt idx="2973">
                  <c:v>177.80600000000001</c:v>
                </c:pt>
                <c:pt idx="2974">
                  <c:v>186.54599999999999</c:v>
                </c:pt>
                <c:pt idx="2975">
                  <c:v>188.60499999999999</c:v>
                </c:pt>
                <c:pt idx="2976">
                  <c:v>183.25200000000001</c:v>
                </c:pt>
                <c:pt idx="2977">
                  <c:v>188.68100000000001</c:v>
                </c:pt>
                <c:pt idx="2978">
                  <c:v>183.923</c:v>
                </c:pt>
                <c:pt idx="2979">
                  <c:v>187.953</c:v>
                </c:pt>
                <c:pt idx="2980">
                  <c:v>192.012</c:v>
                </c:pt>
                <c:pt idx="2981">
                  <c:v>187.97200000000001</c:v>
                </c:pt>
                <c:pt idx="2982">
                  <c:v>181.2</c:v>
                </c:pt>
                <c:pt idx="2983">
                  <c:v>188.56700000000001</c:v>
                </c:pt>
                <c:pt idx="2984">
                  <c:v>185.74700000000001</c:v>
                </c:pt>
                <c:pt idx="2985">
                  <c:v>184.27600000000001</c:v>
                </c:pt>
                <c:pt idx="2986">
                  <c:v>177.44900000000001</c:v>
                </c:pt>
                <c:pt idx="2987">
                  <c:v>183.50399999999999</c:v>
                </c:pt>
                <c:pt idx="2988">
                  <c:v>178.816</c:v>
                </c:pt>
                <c:pt idx="2989">
                  <c:v>178.86799999999999</c:v>
                </c:pt>
                <c:pt idx="2990">
                  <c:v>178.22800000000001</c:v>
                </c:pt>
                <c:pt idx="2991">
                  <c:v>192.40700000000001</c:v>
                </c:pt>
                <c:pt idx="2992">
                  <c:v>178.875</c:v>
                </c:pt>
                <c:pt idx="2993">
                  <c:v>184.9</c:v>
                </c:pt>
                <c:pt idx="2994">
                  <c:v>196.98599999999999</c:v>
                </c:pt>
                <c:pt idx="2995">
                  <c:v>184.10499999999999</c:v>
                </c:pt>
                <c:pt idx="2996">
                  <c:v>182.68299999999999</c:v>
                </c:pt>
                <c:pt idx="2997">
                  <c:v>177.89099999999999</c:v>
                </c:pt>
                <c:pt idx="2998">
                  <c:v>179.86199999999999</c:v>
                </c:pt>
                <c:pt idx="2999">
                  <c:v>185.91499999999999</c:v>
                </c:pt>
                <c:pt idx="3000">
                  <c:v>181.22300000000001</c:v>
                </c:pt>
                <c:pt idx="3001">
                  <c:v>181.25200000000001</c:v>
                </c:pt>
                <c:pt idx="3002">
                  <c:v>180.57900000000001</c:v>
                </c:pt>
                <c:pt idx="3003">
                  <c:v>186.607</c:v>
                </c:pt>
                <c:pt idx="3004">
                  <c:v>185.88900000000001</c:v>
                </c:pt>
                <c:pt idx="3005">
                  <c:v>190.60499999999999</c:v>
                </c:pt>
                <c:pt idx="3006">
                  <c:v>184.61500000000001</c:v>
                </c:pt>
                <c:pt idx="3007">
                  <c:v>180.685</c:v>
                </c:pt>
                <c:pt idx="3008">
                  <c:v>186.84100000000001</c:v>
                </c:pt>
                <c:pt idx="3009">
                  <c:v>191.56399999999999</c:v>
                </c:pt>
                <c:pt idx="3010">
                  <c:v>184.06200000000001</c:v>
                </c:pt>
                <c:pt idx="3011">
                  <c:v>186.64699999999999</c:v>
                </c:pt>
                <c:pt idx="3012">
                  <c:v>178.494</c:v>
                </c:pt>
                <c:pt idx="3013">
                  <c:v>191.964</c:v>
                </c:pt>
                <c:pt idx="3014">
                  <c:v>181.22499999999999</c:v>
                </c:pt>
                <c:pt idx="3015">
                  <c:v>179.892</c:v>
                </c:pt>
                <c:pt idx="3016">
                  <c:v>175.12200000000001</c:v>
                </c:pt>
                <c:pt idx="3017">
                  <c:v>190.48699999999999</c:v>
                </c:pt>
                <c:pt idx="3018">
                  <c:v>186.31399999999999</c:v>
                </c:pt>
                <c:pt idx="3019">
                  <c:v>176.82499999999999</c:v>
                </c:pt>
                <c:pt idx="3020">
                  <c:v>184.22499999999999</c:v>
                </c:pt>
                <c:pt idx="3021">
                  <c:v>185.62299999999999</c:v>
                </c:pt>
                <c:pt idx="3022">
                  <c:v>184.32499999999999</c:v>
                </c:pt>
                <c:pt idx="3023">
                  <c:v>183.666</c:v>
                </c:pt>
                <c:pt idx="3024">
                  <c:v>180.97399999999999</c:v>
                </c:pt>
                <c:pt idx="3025">
                  <c:v>185.69300000000001</c:v>
                </c:pt>
                <c:pt idx="3026">
                  <c:v>184.36699999999999</c:v>
                </c:pt>
                <c:pt idx="3027">
                  <c:v>176.29499999999999</c:v>
                </c:pt>
                <c:pt idx="3028">
                  <c:v>187.029</c:v>
                </c:pt>
                <c:pt idx="3029">
                  <c:v>190.34700000000001</c:v>
                </c:pt>
                <c:pt idx="3030">
                  <c:v>179.56700000000001</c:v>
                </c:pt>
                <c:pt idx="3031">
                  <c:v>170.84100000000001</c:v>
                </c:pt>
                <c:pt idx="3032">
                  <c:v>190.37899999999999</c:v>
                </c:pt>
                <c:pt idx="3033">
                  <c:v>191.066</c:v>
                </c:pt>
                <c:pt idx="3034">
                  <c:v>178.27</c:v>
                </c:pt>
                <c:pt idx="3035">
                  <c:v>184.96799999999999</c:v>
                </c:pt>
                <c:pt idx="3036">
                  <c:v>185.60400000000001</c:v>
                </c:pt>
                <c:pt idx="3037">
                  <c:v>174.79300000000001</c:v>
                </c:pt>
                <c:pt idx="3038">
                  <c:v>188.16300000000001</c:v>
                </c:pt>
                <c:pt idx="3039">
                  <c:v>188.09100000000001</c:v>
                </c:pt>
                <c:pt idx="3040">
                  <c:v>180.00800000000001</c:v>
                </c:pt>
                <c:pt idx="3041">
                  <c:v>181.40799999999999</c:v>
                </c:pt>
                <c:pt idx="3042">
                  <c:v>182.19900000000001</c:v>
                </c:pt>
                <c:pt idx="3043">
                  <c:v>178.96600000000001</c:v>
                </c:pt>
                <c:pt idx="3044">
                  <c:v>183.09200000000001</c:v>
                </c:pt>
                <c:pt idx="3045">
                  <c:v>184.46199999999999</c:v>
                </c:pt>
                <c:pt idx="3046">
                  <c:v>181.733</c:v>
                </c:pt>
                <c:pt idx="3047">
                  <c:v>185.68600000000001</c:v>
                </c:pt>
                <c:pt idx="3048">
                  <c:v>183.54599999999999</c:v>
                </c:pt>
                <c:pt idx="3049">
                  <c:v>190.12700000000001</c:v>
                </c:pt>
                <c:pt idx="3050">
                  <c:v>198.06899999999999</c:v>
                </c:pt>
                <c:pt idx="3051">
                  <c:v>182.58600000000001</c:v>
                </c:pt>
                <c:pt idx="3052">
                  <c:v>179.94200000000001</c:v>
                </c:pt>
                <c:pt idx="3053">
                  <c:v>188.09800000000001</c:v>
                </c:pt>
                <c:pt idx="3054">
                  <c:v>184.83799999999999</c:v>
                </c:pt>
                <c:pt idx="3055">
                  <c:v>190.28299999999999</c:v>
                </c:pt>
                <c:pt idx="3056">
                  <c:v>186.28299999999999</c:v>
                </c:pt>
                <c:pt idx="3057">
                  <c:v>184.29</c:v>
                </c:pt>
                <c:pt idx="3058">
                  <c:v>186.339</c:v>
                </c:pt>
                <c:pt idx="3059">
                  <c:v>177.62100000000001</c:v>
                </c:pt>
                <c:pt idx="3060">
                  <c:v>192.422</c:v>
                </c:pt>
                <c:pt idx="3061">
                  <c:v>190.35900000000001</c:v>
                </c:pt>
                <c:pt idx="3062">
                  <c:v>189.62100000000001</c:v>
                </c:pt>
                <c:pt idx="3063">
                  <c:v>182.85599999999999</c:v>
                </c:pt>
                <c:pt idx="3064">
                  <c:v>180.178</c:v>
                </c:pt>
                <c:pt idx="3065">
                  <c:v>193.012</c:v>
                </c:pt>
                <c:pt idx="3066">
                  <c:v>190.387</c:v>
                </c:pt>
                <c:pt idx="3067">
                  <c:v>187.721</c:v>
                </c:pt>
                <c:pt idx="3068">
                  <c:v>178.27799999999999</c:v>
                </c:pt>
                <c:pt idx="3069">
                  <c:v>180.93100000000001</c:v>
                </c:pt>
                <c:pt idx="3070">
                  <c:v>178.239</c:v>
                </c:pt>
                <c:pt idx="3071">
                  <c:v>189.06700000000001</c:v>
                </c:pt>
                <c:pt idx="3072">
                  <c:v>177.73599999999999</c:v>
                </c:pt>
                <c:pt idx="3073">
                  <c:v>186.59200000000001</c:v>
                </c:pt>
                <c:pt idx="3074">
                  <c:v>172.48699999999999</c:v>
                </c:pt>
                <c:pt idx="3075">
                  <c:v>181.899</c:v>
                </c:pt>
                <c:pt idx="3076">
                  <c:v>185.892</c:v>
                </c:pt>
                <c:pt idx="3077">
                  <c:v>184.51300000000001</c:v>
                </c:pt>
                <c:pt idx="3078">
                  <c:v>185.86099999999999</c:v>
                </c:pt>
                <c:pt idx="3079">
                  <c:v>184.53899999999999</c:v>
                </c:pt>
                <c:pt idx="3080">
                  <c:v>186.59800000000001</c:v>
                </c:pt>
                <c:pt idx="3081">
                  <c:v>185.30699999999999</c:v>
                </c:pt>
                <c:pt idx="3082">
                  <c:v>182.01599999999999</c:v>
                </c:pt>
                <c:pt idx="3083">
                  <c:v>184.80199999999999</c:v>
                </c:pt>
                <c:pt idx="3084">
                  <c:v>190.26300000000001</c:v>
                </c:pt>
                <c:pt idx="3085">
                  <c:v>191.63200000000001</c:v>
                </c:pt>
                <c:pt idx="3086">
                  <c:v>183.51599999999999</c:v>
                </c:pt>
                <c:pt idx="3087">
                  <c:v>190.23599999999999</c:v>
                </c:pt>
                <c:pt idx="3088">
                  <c:v>188.87100000000001</c:v>
                </c:pt>
                <c:pt idx="3089">
                  <c:v>183.46299999999999</c:v>
                </c:pt>
                <c:pt idx="3090">
                  <c:v>188.834</c:v>
                </c:pt>
                <c:pt idx="3091">
                  <c:v>178.678</c:v>
                </c:pt>
                <c:pt idx="3092">
                  <c:v>180.65799999999999</c:v>
                </c:pt>
                <c:pt idx="3093">
                  <c:v>188.04300000000001</c:v>
                </c:pt>
                <c:pt idx="3094">
                  <c:v>183.31200000000001</c:v>
                </c:pt>
                <c:pt idx="3095">
                  <c:v>188.696</c:v>
                </c:pt>
                <c:pt idx="3096">
                  <c:v>198.8</c:v>
                </c:pt>
                <c:pt idx="3097">
                  <c:v>188.703</c:v>
                </c:pt>
                <c:pt idx="3098">
                  <c:v>185.37899999999999</c:v>
                </c:pt>
                <c:pt idx="3099">
                  <c:v>190.86</c:v>
                </c:pt>
                <c:pt idx="3100">
                  <c:v>186.245</c:v>
                </c:pt>
                <c:pt idx="3101">
                  <c:v>195.774</c:v>
                </c:pt>
                <c:pt idx="3102">
                  <c:v>199.155</c:v>
                </c:pt>
                <c:pt idx="3103">
                  <c:v>192.33799999999999</c:v>
                </c:pt>
                <c:pt idx="3104">
                  <c:v>178.78</c:v>
                </c:pt>
                <c:pt idx="3105">
                  <c:v>195.64500000000001</c:v>
                </c:pt>
                <c:pt idx="3106">
                  <c:v>179.51900000000001</c:v>
                </c:pt>
                <c:pt idx="3107">
                  <c:v>191.77699999999999</c:v>
                </c:pt>
                <c:pt idx="3108">
                  <c:v>188.495</c:v>
                </c:pt>
                <c:pt idx="3109">
                  <c:v>181.12</c:v>
                </c:pt>
                <c:pt idx="3110">
                  <c:v>188.59399999999999</c:v>
                </c:pt>
                <c:pt idx="3111">
                  <c:v>189.32400000000001</c:v>
                </c:pt>
                <c:pt idx="3112">
                  <c:v>196.15299999999999</c:v>
                </c:pt>
                <c:pt idx="3113">
                  <c:v>188.06700000000001</c:v>
                </c:pt>
                <c:pt idx="3114">
                  <c:v>193.435</c:v>
                </c:pt>
                <c:pt idx="3115">
                  <c:v>194.68100000000001</c:v>
                </c:pt>
                <c:pt idx="3116">
                  <c:v>189.19</c:v>
                </c:pt>
                <c:pt idx="3117">
                  <c:v>196.63800000000001</c:v>
                </c:pt>
                <c:pt idx="3118">
                  <c:v>190.006</c:v>
                </c:pt>
                <c:pt idx="3119">
                  <c:v>184.08500000000001</c:v>
                </c:pt>
                <c:pt idx="3120">
                  <c:v>187.584</c:v>
                </c:pt>
                <c:pt idx="3121">
                  <c:v>197.761</c:v>
                </c:pt>
                <c:pt idx="3122">
                  <c:v>186.87200000000001</c:v>
                </c:pt>
                <c:pt idx="3123">
                  <c:v>191.553</c:v>
                </c:pt>
                <c:pt idx="3124">
                  <c:v>187.48400000000001</c:v>
                </c:pt>
                <c:pt idx="3125">
                  <c:v>184.81899999999999</c:v>
                </c:pt>
                <c:pt idx="3126">
                  <c:v>178.10400000000001</c:v>
                </c:pt>
                <c:pt idx="3127">
                  <c:v>184.232</c:v>
                </c:pt>
                <c:pt idx="3128">
                  <c:v>186.27099999999999</c:v>
                </c:pt>
                <c:pt idx="3129">
                  <c:v>183.566</c:v>
                </c:pt>
                <c:pt idx="3130">
                  <c:v>186.30699999999999</c:v>
                </c:pt>
                <c:pt idx="3131">
                  <c:v>199.24299999999999</c:v>
                </c:pt>
                <c:pt idx="3132">
                  <c:v>191.17400000000001</c:v>
                </c:pt>
                <c:pt idx="3133">
                  <c:v>189.18</c:v>
                </c:pt>
                <c:pt idx="3134">
                  <c:v>184.45</c:v>
                </c:pt>
                <c:pt idx="3135">
                  <c:v>185.14699999999999</c:v>
                </c:pt>
                <c:pt idx="3136">
                  <c:v>197.40100000000001</c:v>
                </c:pt>
                <c:pt idx="3137">
                  <c:v>193.392</c:v>
                </c:pt>
                <c:pt idx="3138">
                  <c:v>201.55600000000001</c:v>
                </c:pt>
                <c:pt idx="3139">
                  <c:v>185.19</c:v>
                </c:pt>
                <c:pt idx="3140">
                  <c:v>187.715</c:v>
                </c:pt>
                <c:pt idx="3141">
                  <c:v>187.488</c:v>
                </c:pt>
                <c:pt idx="3142">
                  <c:v>194.78200000000001</c:v>
                </c:pt>
                <c:pt idx="3143">
                  <c:v>189.38800000000001</c:v>
                </c:pt>
                <c:pt idx="3144">
                  <c:v>187.524</c:v>
                </c:pt>
                <c:pt idx="3145">
                  <c:v>193.828</c:v>
                </c:pt>
                <c:pt idx="3146">
                  <c:v>186.499</c:v>
                </c:pt>
                <c:pt idx="3147">
                  <c:v>191.256</c:v>
                </c:pt>
                <c:pt idx="3148">
                  <c:v>181.709</c:v>
                </c:pt>
                <c:pt idx="3149">
                  <c:v>185.07300000000001</c:v>
                </c:pt>
                <c:pt idx="3150">
                  <c:v>191.898</c:v>
                </c:pt>
                <c:pt idx="3151">
                  <c:v>196.74100000000001</c:v>
                </c:pt>
                <c:pt idx="3152">
                  <c:v>205.654</c:v>
                </c:pt>
                <c:pt idx="3153">
                  <c:v>199.59800000000001</c:v>
                </c:pt>
                <c:pt idx="3154">
                  <c:v>196.227</c:v>
                </c:pt>
                <c:pt idx="3155">
                  <c:v>192.17400000000001</c:v>
                </c:pt>
                <c:pt idx="3156">
                  <c:v>191.53100000000001</c:v>
                </c:pt>
                <c:pt idx="3157">
                  <c:v>199.739</c:v>
                </c:pt>
                <c:pt idx="3158">
                  <c:v>188.25899999999999</c:v>
                </c:pt>
                <c:pt idx="3159">
                  <c:v>195.125</c:v>
                </c:pt>
                <c:pt idx="3160">
                  <c:v>193.79900000000001</c:v>
                </c:pt>
                <c:pt idx="3161">
                  <c:v>188.33099999999999</c:v>
                </c:pt>
                <c:pt idx="3162">
                  <c:v>195.036</c:v>
                </c:pt>
                <c:pt idx="3163">
                  <c:v>188.126</c:v>
                </c:pt>
                <c:pt idx="3164">
                  <c:v>192.79499999999999</c:v>
                </c:pt>
                <c:pt idx="3165">
                  <c:v>205.678</c:v>
                </c:pt>
                <c:pt idx="3166">
                  <c:v>187.39500000000001</c:v>
                </c:pt>
                <c:pt idx="3167">
                  <c:v>196.28700000000001</c:v>
                </c:pt>
                <c:pt idx="3168">
                  <c:v>186.13800000000001</c:v>
                </c:pt>
                <c:pt idx="3169">
                  <c:v>190.23</c:v>
                </c:pt>
                <c:pt idx="3170">
                  <c:v>184.14400000000001</c:v>
                </c:pt>
                <c:pt idx="3171">
                  <c:v>201.88399999999999</c:v>
                </c:pt>
                <c:pt idx="3172">
                  <c:v>197.221</c:v>
                </c:pt>
                <c:pt idx="3173">
                  <c:v>202.72800000000001</c:v>
                </c:pt>
                <c:pt idx="3174">
                  <c:v>206.80099999999999</c:v>
                </c:pt>
                <c:pt idx="3175">
                  <c:v>190.40799999999999</c:v>
                </c:pt>
                <c:pt idx="3176">
                  <c:v>199.15899999999999</c:v>
                </c:pt>
                <c:pt idx="3177">
                  <c:v>184.14099999999999</c:v>
                </c:pt>
                <c:pt idx="3178">
                  <c:v>191.57400000000001</c:v>
                </c:pt>
                <c:pt idx="3179">
                  <c:v>188.148</c:v>
                </c:pt>
                <c:pt idx="3180">
                  <c:v>199.667</c:v>
                </c:pt>
                <c:pt idx="3181">
                  <c:v>197.60900000000001</c:v>
                </c:pt>
                <c:pt idx="3182">
                  <c:v>190.81200000000001</c:v>
                </c:pt>
                <c:pt idx="3183">
                  <c:v>205.08199999999999</c:v>
                </c:pt>
                <c:pt idx="3184">
                  <c:v>192.876</c:v>
                </c:pt>
                <c:pt idx="3185">
                  <c:v>202.39699999999999</c:v>
                </c:pt>
                <c:pt idx="3186">
                  <c:v>198.995</c:v>
                </c:pt>
                <c:pt idx="3187">
                  <c:v>202.36600000000001</c:v>
                </c:pt>
                <c:pt idx="3188">
                  <c:v>197.583</c:v>
                </c:pt>
                <c:pt idx="3189">
                  <c:v>205.71</c:v>
                </c:pt>
                <c:pt idx="3190">
                  <c:v>195.52099999999999</c:v>
                </c:pt>
                <c:pt idx="3191">
                  <c:v>188.74199999999999</c:v>
                </c:pt>
                <c:pt idx="3192">
                  <c:v>203.71</c:v>
                </c:pt>
                <c:pt idx="3193">
                  <c:v>193.583</c:v>
                </c:pt>
                <c:pt idx="3194">
                  <c:v>192.989</c:v>
                </c:pt>
                <c:pt idx="3195">
                  <c:v>201.922</c:v>
                </c:pt>
                <c:pt idx="3196">
                  <c:v>194.518</c:v>
                </c:pt>
                <c:pt idx="3197">
                  <c:v>199.30500000000001</c:v>
                </c:pt>
                <c:pt idx="3198">
                  <c:v>191.79300000000001</c:v>
                </c:pt>
                <c:pt idx="3199">
                  <c:v>184.25200000000001</c:v>
                </c:pt>
                <c:pt idx="3200">
                  <c:v>199.15199999999999</c:v>
                </c:pt>
                <c:pt idx="3201">
                  <c:v>193.69900000000001</c:v>
                </c:pt>
                <c:pt idx="3202">
                  <c:v>203.245</c:v>
                </c:pt>
                <c:pt idx="3203">
                  <c:v>201.249</c:v>
                </c:pt>
                <c:pt idx="3204">
                  <c:v>201.27099999999999</c:v>
                </c:pt>
                <c:pt idx="3205">
                  <c:v>203.3</c:v>
                </c:pt>
                <c:pt idx="3206">
                  <c:v>199.19</c:v>
                </c:pt>
                <c:pt idx="3207">
                  <c:v>206.626</c:v>
                </c:pt>
                <c:pt idx="3208">
                  <c:v>187.53899999999999</c:v>
                </c:pt>
                <c:pt idx="3209">
                  <c:v>205.12299999999999</c:v>
                </c:pt>
                <c:pt idx="3210">
                  <c:v>199.61</c:v>
                </c:pt>
                <c:pt idx="3211">
                  <c:v>209.08199999999999</c:v>
                </c:pt>
                <c:pt idx="3212">
                  <c:v>199.624</c:v>
                </c:pt>
                <c:pt idx="3213">
                  <c:v>199.054</c:v>
                </c:pt>
                <c:pt idx="3214">
                  <c:v>202.56399999999999</c:v>
                </c:pt>
                <c:pt idx="3215">
                  <c:v>187.65100000000001</c:v>
                </c:pt>
                <c:pt idx="3216">
                  <c:v>195.072</c:v>
                </c:pt>
                <c:pt idx="3217">
                  <c:v>189.49700000000001</c:v>
                </c:pt>
                <c:pt idx="3218">
                  <c:v>196.124</c:v>
                </c:pt>
                <c:pt idx="3219">
                  <c:v>195.328</c:v>
                </c:pt>
                <c:pt idx="3220">
                  <c:v>203.43700000000001</c:v>
                </c:pt>
                <c:pt idx="3221">
                  <c:v>196.708</c:v>
                </c:pt>
                <c:pt idx="3222">
                  <c:v>198.83699999999999</c:v>
                </c:pt>
                <c:pt idx="3223">
                  <c:v>205.04300000000001</c:v>
                </c:pt>
                <c:pt idx="3224">
                  <c:v>196.29900000000001</c:v>
                </c:pt>
                <c:pt idx="3225">
                  <c:v>196.369</c:v>
                </c:pt>
                <c:pt idx="3226">
                  <c:v>207.28800000000001</c:v>
                </c:pt>
                <c:pt idx="3227">
                  <c:v>209.99799999999999</c:v>
                </c:pt>
                <c:pt idx="3228">
                  <c:v>204.482</c:v>
                </c:pt>
                <c:pt idx="3229">
                  <c:v>203.00200000000001</c:v>
                </c:pt>
                <c:pt idx="3230">
                  <c:v>200.86</c:v>
                </c:pt>
                <c:pt idx="3231">
                  <c:v>204.19499999999999</c:v>
                </c:pt>
                <c:pt idx="3232">
                  <c:v>202.815</c:v>
                </c:pt>
                <c:pt idx="3233">
                  <c:v>196.00399999999999</c:v>
                </c:pt>
                <c:pt idx="3234">
                  <c:v>202.06</c:v>
                </c:pt>
                <c:pt idx="3235">
                  <c:v>208.80799999999999</c:v>
                </c:pt>
                <c:pt idx="3236">
                  <c:v>202.05799999999999</c:v>
                </c:pt>
                <c:pt idx="3237">
                  <c:v>202.148</c:v>
                </c:pt>
                <c:pt idx="3238">
                  <c:v>195.44399999999999</c:v>
                </c:pt>
                <c:pt idx="3239">
                  <c:v>196.12299999999999</c:v>
                </c:pt>
                <c:pt idx="3240">
                  <c:v>192.63300000000001</c:v>
                </c:pt>
                <c:pt idx="3241">
                  <c:v>202.65799999999999</c:v>
                </c:pt>
                <c:pt idx="3242">
                  <c:v>204.577</c:v>
                </c:pt>
                <c:pt idx="3243">
                  <c:v>195.05799999999999</c:v>
                </c:pt>
                <c:pt idx="3244">
                  <c:v>205.232</c:v>
                </c:pt>
                <c:pt idx="3245">
                  <c:v>195.08099999999999</c:v>
                </c:pt>
                <c:pt idx="3246">
                  <c:v>206.57</c:v>
                </c:pt>
                <c:pt idx="3247">
                  <c:v>211.27</c:v>
                </c:pt>
                <c:pt idx="3248">
                  <c:v>211.26499999999999</c:v>
                </c:pt>
                <c:pt idx="3249">
                  <c:v>201.16499999999999</c:v>
                </c:pt>
                <c:pt idx="3250">
                  <c:v>210.755</c:v>
                </c:pt>
                <c:pt idx="3251">
                  <c:v>198.649</c:v>
                </c:pt>
                <c:pt idx="3252">
                  <c:v>214.95699999999999</c:v>
                </c:pt>
                <c:pt idx="3253">
                  <c:v>205.42500000000001</c:v>
                </c:pt>
                <c:pt idx="3254">
                  <c:v>191.79599999999999</c:v>
                </c:pt>
                <c:pt idx="3255">
                  <c:v>210.036</c:v>
                </c:pt>
                <c:pt idx="3256">
                  <c:v>216.79900000000001</c:v>
                </c:pt>
                <c:pt idx="3257">
                  <c:v>191.74</c:v>
                </c:pt>
                <c:pt idx="3258">
                  <c:v>199.846</c:v>
                </c:pt>
                <c:pt idx="3259">
                  <c:v>202.471</c:v>
                </c:pt>
                <c:pt idx="3260">
                  <c:v>203.715</c:v>
                </c:pt>
                <c:pt idx="3261">
                  <c:v>205.00399999999999</c:v>
                </c:pt>
                <c:pt idx="3262">
                  <c:v>207.727</c:v>
                </c:pt>
                <c:pt idx="3263">
                  <c:v>213.88399999999999</c:v>
                </c:pt>
                <c:pt idx="3264">
                  <c:v>203.095</c:v>
                </c:pt>
                <c:pt idx="3265">
                  <c:v>203.072</c:v>
                </c:pt>
                <c:pt idx="3266">
                  <c:v>207.756</c:v>
                </c:pt>
                <c:pt idx="3267">
                  <c:v>199.62200000000001</c:v>
                </c:pt>
                <c:pt idx="3268">
                  <c:v>216.60400000000001</c:v>
                </c:pt>
                <c:pt idx="3269">
                  <c:v>205.19300000000001</c:v>
                </c:pt>
                <c:pt idx="3270">
                  <c:v>205.916</c:v>
                </c:pt>
                <c:pt idx="3271">
                  <c:v>204.50200000000001</c:v>
                </c:pt>
                <c:pt idx="3272">
                  <c:v>200.304</c:v>
                </c:pt>
                <c:pt idx="3273">
                  <c:v>210.31899999999999</c:v>
                </c:pt>
                <c:pt idx="3274">
                  <c:v>214.309</c:v>
                </c:pt>
                <c:pt idx="3275">
                  <c:v>215.65299999999999</c:v>
                </c:pt>
                <c:pt idx="3276">
                  <c:v>206.16800000000001</c:v>
                </c:pt>
                <c:pt idx="3277">
                  <c:v>202.7</c:v>
                </c:pt>
                <c:pt idx="3278">
                  <c:v>208.64</c:v>
                </c:pt>
                <c:pt idx="3279">
                  <c:v>212.577</c:v>
                </c:pt>
                <c:pt idx="3280">
                  <c:v>206.49600000000001</c:v>
                </c:pt>
                <c:pt idx="3281">
                  <c:v>203.88900000000001</c:v>
                </c:pt>
                <c:pt idx="3282">
                  <c:v>208.73599999999999</c:v>
                </c:pt>
                <c:pt idx="3283">
                  <c:v>212.851</c:v>
                </c:pt>
                <c:pt idx="3284">
                  <c:v>215.52</c:v>
                </c:pt>
                <c:pt idx="3285">
                  <c:v>195.17400000000001</c:v>
                </c:pt>
                <c:pt idx="3286">
                  <c:v>203.88399999999999</c:v>
                </c:pt>
                <c:pt idx="3287">
                  <c:v>205.208</c:v>
                </c:pt>
                <c:pt idx="3288">
                  <c:v>209.251</c:v>
                </c:pt>
                <c:pt idx="3289">
                  <c:v>203.827</c:v>
                </c:pt>
                <c:pt idx="3290">
                  <c:v>209.84299999999999</c:v>
                </c:pt>
                <c:pt idx="3291">
                  <c:v>206.41</c:v>
                </c:pt>
                <c:pt idx="3292">
                  <c:v>206.393</c:v>
                </c:pt>
                <c:pt idx="3293">
                  <c:v>214.529</c:v>
                </c:pt>
                <c:pt idx="3294">
                  <c:v>210.55199999999999</c:v>
                </c:pt>
                <c:pt idx="3295">
                  <c:v>206.55199999999999</c:v>
                </c:pt>
                <c:pt idx="3296">
                  <c:v>211.94900000000001</c:v>
                </c:pt>
                <c:pt idx="3297">
                  <c:v>203.126</c:v>
                </c:pt>
                <c:pt idx="3298">
                  <c:v>211.149</c:v>
                </c:pt>
                <c:pt idx="3299">
                  <c:v>214.44399999999999</c:v>
                </c:pt>
                <c:pt idx="3300">
                  <c:v>207.63800000000001</c:v>
                </c:pt>
                <c:pt idx="3301">
                  <c:v>210.97200000000001</c:v>
                </c:pt>
                <c:pt idx="3302">
                  <c:v>210.304</c:v>
                </c:pt>
                <c:pt idx="3303">
                  <c:v>203.60599999999999</c:v>
                </c:pt>
                <c:pt idx="3304">
                  <c:v>202.31200000000001</c:v>
                </c:pt>
                <c:pt idx="3305">
                  <c:v>210.435</c:v>
                </c:pt>
                <c:pt idx="3306">
                  <c:v>213.78700000000001</c:v>
                </c:pt>
                <c:pt idx="3307">
                  <c:v>204.28700000000001</c:v>
                </c:pt>
                <c:pt idx="3308">
                  <c:v>214.33099999999999</c:v>
                </c:pt>
                <c:pt idx="3309">
                  <c:v>208.88800000000001</c:v>
                </c:pt>
                <c:pt idx="3310">
                  <c:v>204.131</c:v>
                </c:pt>
                <c:pt idx="3311">
                  <c:v>216.87700000000001</c:v>
                </c:pt>
                <c:pt idx="3312">
                  <c:v>212.77199999999999</c:v>
                </c:pt>
                <c:pt idx="3313">
                  <c:v>203.309</c:v>
                </c:pt>
                <c:pt idx="3314">
                  <c:v>206.012</c:v>
                </c:pt>
                <c:pt idx="3315">
                  <c:v>207.393</c:v>
                </c:pt>
                <c:pt idx="3316">
                  <c:v>210.10599999999999</c:v>
                </c:pt>
                <c:pt idx="3317">
                  <c:v>217.518</c:v>
                </c:pt>
                <c:pt idx="3318">
                  <c:v>209.46299999999999</c:v>
                </c:pt>
                <c:pt idx="3319">
                  <c:v>207.512</c:v>
                </c:pt>
                <c:pt idx="3320">
                  <c:v>204.215</c:v>
                </c:pt>
                <c:pt idx="3321">
                  <c:v>221.06299999999999</c:v>
                </c:pt>
                <c:pt idx="3322">
                  <c:v>210.167</c:v>
                </c:pt>
                <c:pt idx="3323">
                  <c:v>213.36199999999999</c:v>
                </c:pt>
                <c:pt idx="3324">
                  <c:v>222.64599999999999</c:v>
                </c:pt>
                <c:pt idx="3325">
                  <c:v>206.46799999999999</c:v>
                </c:pt>
                <c:pt idx="3326">
                  <c:v>217.274</c:v>
                </c:pt>
                <c:pt idx="3327">
                  <c:v>215.99799999999999</c:v>
                </c:pt>
                <c:pt idx="3328">
                  <c:v>213.35300000000001</c:v>
                </c:pt>
                <c:pt idx="3329">
                  <c:v>218.75</c:v>
                </c:pt>
                <c:pt idx="3330">
                  <c:v>214.029</c:v>
                </c:pt>
                <c:pt idx="3331">
                  <c:v>203.935</c:v>
                </c:pt>
                <c:pt idx="3332">
                  <c:v>212.06299999999999</c:v>
                </c:pt>
                <c:pt idx="3333">
                  <c:v>207.464</c:v>
                </c:pt>
                <c:pt idx="3334">
                  <c:v>218.38200000000001</c:v>
                </c:pt>
                <c:pt idx="3335">
                  <c:v>227.887</c:v>
                </c:pt>
                <c:pt idx="3336">
                  <c:v>209.59700000000001</c:v>
                </c:pt>
                <c:pt idx="3337">
                  <c:v>222.16300000000001</c:v>
                </c:pt>
                <c:pt idx="3338">
                  <c:v>208.446</c:v>
                </c:pt>
                <c:pt idx="3339">
                  <c:v>216.36199999999999</c:v>
                </c:pt>
                <c:pt idx="3340">
                  <c:v>221.08799999999999</c:v>
                </c:pt>
                <c:pt idx="3341">
                  <c:v>201.74299999999999</c:v>
                </c:pt>
                <c:pt idx="3342">
                  <c:v>209.97900000000001</c:v>
                </c:pt>
                <c:pt idx="3343">
                  <c:v>202.66399999999999</c:v>
                </c:pt>
                <c:pt idx="3344">
                  <c:v>206.702</c:v>
                </c:pt>
                <c:pt idx="3345">
                  <c:v>219.447</c:v>
                </c:pt>
                <c:pt idx="3346">
                  <c:v>217.40899999999999</c:v>
                </c:pt>
                <c:pt idx="3347">
                  <c:v>212.73699999999999</c:v>
                </c:pt>
                <c:pt idx="3348">
                  <c:v>214.81899999999999</c:v>
                </c:pt>
                <c:pt idx="3349">
                  <c:v>207.42</c:v>
                </c:pt>
                <c:pt idx="3350">
                  <c:v>216.756</c:v>
                </c:pt>
                <c:pt idx="3351">
                  <c:v>210.541</c:v>
                </c:pt>
                <c:pt idx="3352">
                  <c:v>224.523</c:v>
                </c:pt>
                <c:pt idx="3353">
                  <c:v>213.73400000000001</c:v>
                </c:pt>
                <c:pt idx="3354">
                  <c:v>217.84800000000001</c:v>
                </c:pt>
                <c:pt idx="3355">
                  <c:v>222.02500000000001</c:v>
                </c:pt>
                <c:pt idx="3356">
                  <c:v>214.74799999999999</c:v>
                </c:pt>
                <c:pt idx="3357">
                  <c:v>219.53299999999999</c:v>
                </c:pt>
                <c:pt idx="3358">
                  <c:v>207.43299999999999</c:v>
                </c:pt>
                <c:pt idx="3359">
                  <c:v>220.88800000000001</c:v>
                </c:pt>
                <c:pt idx="3360">
                  <c:v>212.767</c:v>
                </c:pt>
                <c:pt idx="3361">
                  <c:v>207.32499999999999</c:v>
                </c:pt>
                <c:pt idx="3362">
                  <c:v>214</c:v>
                </c:pt>
                <c:pt idx="3363">
                  <c:v>216.65799999999999</c:v>
                </c:pt>
                <c:pt idx="3364">
                  <c:v>205.221</c:v>
                </c:pt>
                <c:pt idx="3365">
                  <c:v>211.315</c:v>
                </c:pt>
                <c:pt idx="3366">
                  <c:v>213.4</c:v>
                </c:pt>
                <c:pt idx="3367">
                  <c:v>216.85300000000001</c:v>
                </c:pt>
                <c:pt idx="3368">
                  <c:v>219.655</c:v>
                </c:pt>
                <c:pt idx="3369">
                  <c:v>211.68799999999999</c:v>
                </c:pt>
                <c:pt idx="3370">
                  <c:v>206.4</c:v>
                </c:pt>
                <c:pt idx="3371">
                  <c:v>211.17099999999999</c:v>
                </c:pt>
                <c:pt idx="3372">
                  <c:v>215.84299999999999</c:v>
                </c:pt>
                <c:pt idx="3373">
                  <c:v>215.02799999999999</c:v>
                </c:pt>
                <c:pt idx="3374">
                  <c:v>214.87299999999999</c:v>
                </c:pt>
                <c:pt idx="3375">
                  <c:v>212.10300000000001</c:v>
                </c:pt>
                <c:pt idx="3376">
                  <c:v>217.53100000000001</c:v>
                </c:pt>
                <c:pt idx="3377">
                  <c:v>215.61699999999999</c:v>
                </c:pt>
                <c:pt idx="3378">
                  <c:v>206.261</c:v>
                </c:pt>
                <c:pt idx="3379">
                  <c:v>219.732</c:v>
                </c:pt>
                <c:pt idx="3380">
                  <c:v>215.59700000000001</c:v>
                </c:pt>
                <c:pt idx="3381">
                  <c:v>224.91399999999999</c:v>
                </c:pt>
                <c:pt idx="3382">
                  <c:v>222.15299999999999</c:v>
                </c:pt>
                <c:pt idx="3383">
                  <c:v>214.75299999999999</c:v>
                </c:pt>
                <c:pt idx="3384">
                  <c:v>224.24100000000001</c:v>
                </c:pt>
                <c:pt idx="3385">
                  <c:v>225</c:v>
                </c:pt>
                <c:pt idx="3386">
                  <c:v>214.30199999999999</c:v>
                </c:pt>
                <c:pt idx="3387">
                  <c:v>204.93299999999999</c:v>
                </c:pt>
                <c:pt idx="3388">
                  <c:v>214.428</c:v>
                </c:pt>
                <c:pt idx="3389">
                  <c:v>215.14</c:v>
                </c:pt>
                <c:pt idx="3390">
                  <c:v>210.42599999999999</c:v>
                </c:pt>
                <c:pt idx="3391">
                  <c:v>223.88</c:v>
                </c:pt>
                <c:pt idx="3392">
                  <c:v>221.791</c:v>
                </c:pt>
                <c:pt idx="3393">
                  <c:v>214.31299999999999</c:v>
                </c:pt>
                <c:pt idx="3394">
                  <c:v>216.98400000000001</c:v>
                </c:pt>
                <c:pt idx="3395">
                  <c:v>218.36</c:v>
                </c:pt>
                <c:pt idx="3396">
                  <c:v>213.69900000000001</c:v>
                </c:pt>
                <c:pt idx="3397">
                  <c:v>226.55699999999999</c:v>
                </c:pt>
                <c:pt idx="3398">
                  <c:v>224.541</c:v>
                </c:pt>
                <c:pt idx="3399">
                  <c:v>217.10599999999999</c:v>
                </c:pt>
                <c:pt idx="3400">
                  <c:v>220.477</c:v>
                </c:pt>
                <c:pt idx="3401">
                  <c:v>219.857</c:v>
                </c:pt>
                <c:pt idx="3402">
                  <c:v>211.179</c:v>
                </c:pt>
                <c:pt idx="3403">
                  <c:v>218.673</c:v>
                </c:pt>
                <c:pt idx="3404">
                  <c:v>223.39400000000001</c:v>
                </c:pt>
                <c:pt idx="3405">
                  <c:v>216.56399999999999</c:v>
                </c:pt>
                <c:pt idx="3406">
                  <c:v>220.506</c:v>
                </c:pt>
                <c:pt idx="3407">
                  <c:v>215.047</c:v>
                </c:pt>
                <c:pt idx="3408">
                  <c:v>214.36500000000001</c:v>
                </c:pt>
                <c:pt idx="3409">
                  <c:v>208.30799999999999</c:v>
                </c:pt>
                <c:pt idx="3410">
                  <c:v>213.68899999999999</c:v>
                </c:pt>
                <c:pt idx="3411">
                  <c:v>212.31</c:v>
                </c:pt>
                <c:pt idx="3412">
                  <c:v>215.00299999999999</c:v>
                </c:pt>
                <c:pt idx="3413">
                  <c:v>220.46199999999999</c:v>
                </c:pt>
                <c:pt idx="3414">
                  <c:v>209.11799999999999</c:v>
                </c:pt>
                <c:pt idx="3415">
                  <c:v>224.761</c:v>
                </c:pt>
                <c:pt idx="3416">
                  <c:v>225.50899999999999</c:v>
                </c:pt>
                <c:pt idx="3417">
                  <c:v>218.792</c:v>
                </c:pt>
                <c:pt idx="3418">
                  <c:v>218.82900000000001</c:v>
                </c:pt>
                <c:pt idx="3419">
                  <c:v>220.23099999999999</c:v>
                </c:pt>
                <c:pt idx="3420">
                  <c:v>220.94499999999999</c:v>
                </c:pt>
                <c:pt idx="3421">
                  <c:v>227.02</c:v>
                </c:pt>
                <c:pt idx="3422">
                  <c:v>224.93899999999999</c:v>
                </c:pt>
                <c:pt idx="3423">
                  <c:v>218.80199999999999</c:v>
                </c:pt>
                <c:pt idx="3424">
                  <c:v>221.50399999999999</c:v>
                </c:pt>
                <c:pt idx="3425">
                  <c:v>217.542</c:v>
                </c:pt>
                <c:pt idx="3426">
                  <c:v>221.75</c:v>
                </c:pt>
                <c:pt idx="3427">
                  <c:v>227.30199999999999</c:v>
                </c:pt>
                <c:pt idx="3428">
                  <c:v>222.62799999999999</c:v>
                </c:pt>
                <c:pt idx="3429">
                  <c:v>217.19300000000001</c:v>
                </c:pt>
                <c:pt idx="3430">
                  <c:v>219.84800000000001</c:v>
                </c:pt>
                <c:pt idx="3431">
                  <c:v>225.91499999999999</c:v>
                </c:pt>
                <c:pt idx="3432">
                  <c:v>214.44300000000001</c:v>
                </c:pt>
                <c:pt idx="3433">
                  <c:v>231.40199999999999</c:v>
                </c:pt>
                <c:pt idx="3434">
                  <c:v>221.95</c:v>
                </c:pt>
                <c:pt idx="3435">
                  <c:v>216.51900000000001</c:v>
                </c:pt>
                <c:pt idx="3436">
                  <c:v>219.863</c:v>
                </c:pt>
                <c:pt idx="3437">
                  <c:v>225.23599999999999</c:v>
                </c:pt>
                <c:pt idx="3438">
                  <c:v>219.80099999999999</c:v>
                </c:pt>
                <c:pt idx="3439">
                  <c:v>223.179</c:v>
                </c:pt>
                <c:pt idx="3440">
                  <c:v>217.11699999999999</c:v>
                </c:pt>
                <c:pt idx="3441">
                  <c:v>213.798</c:v>
                </c:pt>
                <c:pt idx="3442">
                  <c:v>219.316</c:v>
                </c:pt>
                <c:pt idx="3443">
                  <c:v>234.34800000000001</c:v>
                </c:pt>
                <c:pt idx="3444">
                  <c:v>227.02500000000001</c:v>
                </c:pt>
                <c:pt idx="3445">
                  <c:v>218.97</c:v>
                </c:pt>
                <c:pt idx="3446">
                  <c:v>221.685</c:v>
                </c:pt>
                <c:pt idx="3447">
                  <c:v>224.32900000000001</c:v>
                </c:pt>
                <c:pt idx="3448">
                  <c:v>219.48599999999999</c:v>
                </c:pt>
                <c:pt idx="3449">
                  <c:v>223.48099999999999</c:v>
                </c:pt>
                <c:pt idx="3450">
                  <c:v>222.136</c:v>
                </c:pt>
                <c:pt idx="3451">
                  <c:v>230.352</c:v>
                </c:pt>
                <c:pt idx="3452">
                  <c:v>228.44200000000001</c:v>
                </c:pt>
                <c:pt idx="3453">
                  <c:v>231.25</c:v>
                </c:pt>
                <c:pt idx="3454">
                  <c:v>217.04499999999999</c:v>
                </c:pt>
                <c:pt idx="3455">
                  <c:v>227.88399999999999</c:v>
                </c:pt>
                <c:pt idx="3456">
                  <c:v>225.12899999999999</c:v>
                </c:pt>
                <c:pt idx="3457">
                  <c:v>226.429</c:v>
                </c:pt>
                <c:pt idx="3458">
                  <c:v>221.63300000000001</c:v>
                </c:pt>
                <c:pt idx="3459">
                  <c:v>218.9</c:v>
                </c:pt>
                <c:pt idx="3460">
                  <c:v>217.577</c:v>
                </c:pt>
                <c:pt idx="3461">
                  <c:v>212.91499999999999</c:v>
                </c:pt>
                <c:pt idx="3462">
                  <c:v>222.51499999999999</c:v>
                </c:pt>
                <c:pt idx="3463">
                  <c:v>225.99</c:v>
                </c:pt>
                <c:pt idx="3464">
                  <c:v>219.232</c:v>
                </c:pt>
                <c:pt idx="3465">
                  <c:v>215.13200000000001</c:v>
                </c:pt>
                <c:pt idx="3466">
                  <c:v>223.20500000000001</c:v>
                </c:pt>
                <c:pt idx="3467">
                  <c:v>229.89599999999999</c:v>
                </c:pt>
                <c:pt idx="3468">
                  <c:v>223.036</c:v>
                </c:pt>
                <c:pt idx="3469">
                  <c:v>218.26499999999999</c:v>
                </c:pt>
                <c:pt idx="3470">
                  <c:v>216.959</c:v>
                </c:pt>
                <c:pt idx="3471">
                  <c:v>215.721</c:v>
                </c:pt>
                <c:pt idx="3472">
                  <c:v>225.36699999999999</c:v>
                </c:pt>
                <c:pt idx="3473">
                  <c:v>228.20400000000001</c:v>
                </c:pt>
                <c:pt idx="3474">
                  <c:v>233.024</c:v>
                </c:pt>
                <c:pt idx="3475">
                  <c:v>226.24299999999999</c:v>
                </c:pt>
                <c:pt idx="3476">
                  <c:v>216.71799999999999</c:v>
                </c:pt>
                <c:pt idx="3477">
                  <c:v>221.459</c:v>
                </c:pt>
                <c:pt idx="3478">
                  <c:v>228.25200000000001</c:v>
                </c:pt>
                <c:pt idx="3479">
                  <c:v>237.78100000000001</c:v>
                </c:pt>
                <c:pt idx="3480">
                  <c:v>222.86600000000001</c:v>
                </c:pt>
                <c:pt idx="3481">
                  <c:v>226.29900000000001</c:v>
                </c:pt>
                <c:pt idx="3482">
                  <c:v>233.12100000000001</c:v>
                </c:pt>
                <c:pt idx="3483">
                  <c:v>227.02099999999999</c:v>
                </c:pt>
                <c:pt idx="3484">
                  <c:v>234.518</c:v>
                </c:pt>
                <c:pt idx="3485">
                  <c:v>220.959</c:v>
                </c:pt>
                <c:pt idx="3486">
                  <c:v>222.37</c:v>
                </c:pt>
                <c:pt idx="3487">
                  <c:v>235.34100000000001</c:v>
                </c:pt>
                <c:pt idx="3488">
                  <c:v>223.13</c:v>
                </c:pt>
                <c:pt idx="3489">
                  <c:v>217.69900000000001</c:v>
                </c:pt>
                <c:pt idx="3490">
                  <c:v>221.774</c:v>
                </c:pt>
                <c:pt idx="3491">
                  <c:v>227.87</c:v>
                </c:pt>
                <c:pt idx="3492">
                  <c:v>225.78700000000001</c:v>
                </c:pt>
                <c:pt idx="3493">
                  <c:v>220.988</c:v>
                </c:pt>
                <c:pt idx="3494">
                  <c:v>206.71199999999999</c:v>
                </c:pt>
                <c:pt idx="3495">
                  <c:v>216.98699999999999</c:v>
                </c:pt>
                <c:pt idx="3496">
                  <c:v>222.578</c:v>
                </c:pt>
                <c:pt idx="3497">
                  <c:v>230.245</c:v>
                </c:pt>
                <c:pt idx="3498">
                  <c:v>233.09800000000001</c:v>
                </c:pt>
                <c:pt idx="3499">
                  <c:v>225.619</c:v>
                </c:pt>
                <c:pt idx="3500">
                  <c:v>237.12200000000001</c:v>
                </c:pt>
                <c:pt idx="3501">
                  <c:v>225.41800000000001</c:v>
                </c:pt>
                <c:pt idx="3502">
                  <c:v>228.73099999999999</c:v>
                </c:pt>
                <c:pt idx="3503">
                  <c:v>233.46799999999999</c:v>
                </c:pt>
                <c:pt idx="3504">
                  <c:v>226.68</c:v>
                </c:pt>
                <c:pt idx="3505">
                  <c:v>220.577</c:v>
                </c:pt>
                <c:pt idx="3506">
                  <c:v>224.666</c:v>
                </c:pt>
                <c:pt idx="3507">
                  <c:v>232.82400000000001</c:v>
                </c:pt>
                <c:pt idx="3508">
                  <c:v>230.08699999999999</c:v>
                </c:pt>
                <c:pt idx="3509">
                  <c:v>235.52199999999999</c:v>
                </c:pt>
                <c:pt idx="3510">
                  <c:v>224.61199999999999</c:v>
                </c:pt>
                <c:pt idx="3511">
                  <c:v>228.661</c:v>
                </c:pt>
                <c:pt idx="3512">
                  <c:v>229.98400000000001</c:v>
                </c:pt>
                <c:pt idx="3513">
                  <c:v>225.892</c:v>
                </c:pt>
                <c:pt idx="3514">
                  <c:v>227.983</c:v>
                </c:pt>
                <c:pt idx="3515">
                  <c:v>231.501</c:v>
                </c:pt>
                <c:pt idx="3516">
                  <c:v>233.69300000000001</c:v>
                </c:pt>
                <c:pt idx="3517">
                  <c:v>235.18600000000001</c:v>
                </c:pt>
                <c:pt idx="3518">
                  <c:v>222.27600000000001</c:v>
                </c:pt>
                <c:pt idx="3519">
                  <c:v>221.55500000000001</c:v>
                </c:pt>
                <c:pt idx="3520">
                  <c:v>235.767</c:v>
                </c:pt>
                <c:pt idx="3521">
                  <c:v>224.74799999999999</c:v>
                </c:pt>
                <c:pt idx="3522">
                  <c:v>236.90700000000001</c:v>
                </c:pt>
                <c:pt idx="3523">
                  <c:v>230.726</c:v>
                </c:pt>
                <c:pt idx="3524">
                  <c:v>232.072</c:v>
                </c:pt>
                <c:pt idx="3525">
                  <c:v>213.69499999999999</c:v>
                </c:pt>
                <c:pt idx="3526">
                  <c:v>228.65700000000001</c:v>
                </c:pt>
                <c:pt idx="3527">
                  <c:v>222.51499999999999</c:v>
                </c:pt>
                <c:pt idx="3528">
                  <c:v>231.36600000000001</c:v>
                </c:pt>
                <c:pt idx="3529">
                  <c:v>217.80699999999999</c:v>
                </c:pt>
                <c:pt idx="3530">
                  <c:v>225.37799999999999</c:v>
                </c:pt>
                <c:pt idx="3531">
                  <c:v>237.01300000000001</c:v>
                </c:pt>
                <c:pt idx="3532">
                  <c:v>232.91</c:v>
                </c:pt>
                <c:pt idx="3533">
                  <c:v>231.46799999999999</c:v>
                </c:pt>
                <c:pt idx="3534">
                  <c:v>227.989</c:v>
                </c:pt>
                <c:pt idx="3535">
                  <c:v>232.74100000000001</c:v>
                </c:pt>
                <c:pt idx="3536">
                  <c:v>238.23699999999999</c:v>
                </c:pt>
                <c:pt idx="3537">
                  <c:v>236.25</c:v>
                </c:pt>
                <c:pt idx="3538">
                  <c:v>229.44499999999999</c:v>
                </c:pt>
                <c:pt idx="3539">
                  <c:v>228.035</c:v>
                </c:pt>
                <c:pt idx="3540">
                  <c:v>227.28899999999999</c:v>
                </c:pt>
                <c:pt idx="3541">
                  <c:v>225.191</c:v>
                </c:pt>
                <c:pt idx="3542">
                  <c:v>221.05099999999999</c:v>
                </c:pt>
                <c:pt idx="3543">
                  <c:v>226.41300000000001</c:v>
                </c:pt>
                <c:pt idx="3544">
                  <c:v>227.697</c:v>
                </c:pt>
                <c:pt idx="3545">
                  <c:v>230.40700000000001</c:v>
                </c:pt>
                <c:pt idx="3546">
                  <c:v>235.958</c:v>
                </c:pt>
                <c:pt idx="3547">
                  <c:v>231.40100000000001</c:v>
                </c:pt>
                <c:pt idx="3548">
                  <c:v>230.22399999999999</c:v>
                </c:pt>
                <c:pt idx="3549">
                  <c:v>235.04</c:v>
                </c:pt>
                <c:pt idx="3550">
                  <c:v>231.52099999999999</c:v>
                </c:pt>
                <c:pt idx="3551">
                  <c:v>223.17599999999999</c:v>
                </c:pt>
                <c:pt idx="3552">
                  <c:v>231.23500000000001</c:v>
                </c:pt>
                <c:pt idx="3553">
                  <c:v>233.31</c:v>
                </c:pt>
                <c:pt idx="3554">
                  <c:v>233.434</c:v>
                </c:pt>
                <c:pt idx="3555">
                  <c:v>238.97200000000001</c:v>
                </c:pt>
                <c:pt idx="3556">
                  <c:v>223.28899999999999</c:v>
                </c:pt>
                <c:pt idx="3557">
                  <c:v>223.85599999999999</c:v>
                </c:pt>
                <c:pt idx="3558">
                  <c:v>230.53299999999999</c:v>
                </c:pt>
                <c:pt idx="3559">
                  <c:v>230.465</c:v>
                </c:pt>
                <c:pt idx="3560">
                  <c:v>237.256</c:v>
                </c:pt>
                <c:pt idx="3561">
                  <c:v>241.35499999999999</c:v>
                </c:pt>
                <c:pt idx="3562">
                  <c:v>236.62200000000001</c:v>
                </c:pt>
                <c:pt idx="3563">
                  <c:v>226.46199999999999</c:v>
                </c:pt>
                <c:pt idx="3564">
                  <c:v>239.43799999999999</c:v>
                </c:pt>
                <c:pt idx="3565">
                  <c:v>229.267</c:v>
                </c:pt>
                <c:pt idx="3566">
                  <c:v>240.12200000000001</c:v>
                </c:pt>
                <c:pt idx="3567">
                  <c:v>222.346</c:v>
                </c:pt>
                <c:pt idx="3568">
                  <c:v>240.596</c:v>
                </c:pt>
                <c:pt idx="3569">
                  <c:v>241.90199999999999</c:v>
                </c:pt>
                <c:pt idx="3570">
                  <c:v>241.245</c:v>
                </c:pt>
                <c:pt idx="3571">
                  <c:v>234.50899999999999</c:v>
                </c:pt>
                <c:pt idx="3572">
                  <c:v>233.19900000000001</c:v>
                </c:pt>
                <c:pt idx="3573">
                  <c:v>243.42099999999999</c:v>
                </c:pt>
                <c:pt idx="3574">
                  <c:v>235.27</c:v>
                </c:pt>
                <c:pt idx="3575">
                  <c:v>233.91</c:v>
                </c:pt>
                <c:pt idx="3576">
                  <c:v>231.846</c:v>
                </c:pt>
                <c:pt idx="3577">
                  <c:v>239.27099999999999</c:v>
                </c:pt>
                <c:pt idx="3578">
                  <c:v>233.773</c:v>
                </c:pt>
                <c:pt idx="3579">
                  <c:v>245.976</c:v>
                </c:pt>
                <c:pt idx="3580">
                  <c:v>226.29300000000001</c:v>
                </c:pt>
                <c:pt idx="3581">
                  <c:v>235.864</c:v>
                </c:pt>
                <c:pt idx="3582">
                  <c:v>233.202</c:v>
                </c:pt>
                <c:pt idx="3583">
                  <c:v>237.999</c:v>
                </c:pt>
                <c:pt idx="3584">
                  <c:v>250.256</c:v>
                </c:pt>
                <c:pt idx="3585">
                  <c:v>246.16499999999999</c:v>
                </c:pt>
                <c:pt idx="3586">
                  <c:v>236.59200000000001</c:v>
                </c:pt>
                <c:pt idx="3587">
                  <c:v>244.648</c:v>
                </c:pt>
                <c:pt idx="3588">
                  <c:v>233.66900000000001</c:v>
                </c:pt>
                <c:pt idx="3589">
                  <c:v>237.00899999999999</c:v>
                </c:pt>
                <c:pt idx="3590">
                  <c:v>242.464</c:v>
                </c:pt>
                <c:pt idx="3591">
                  <c:v>237.083</c:v>
                </c:pt>
                <c:pt idx="3592">
                  <c:v>226.214</c:v>
                </c:pt>
                <c:pt idx="3593">
                  <c:v>245.13800000000001</c:v>
                </c:pt>
                <c:pt idx="3594">
                  <c:v>237.523</c:v>
                </c:pt>
                <c:pt idx="3595">
                  <c:v>247.584</c:v>
                </c:pt>
                <c:pt idx="3596">
                  <c:v>249.58</c:v>
                </c:pt>
                <c:pt idx="3597">
                  <c:v>231.292</c:v>
                </c:pt>
                <c:pt idx="3598">
                  <c:v>243.54</c:v>
                </c:pt>
                <c:pt idx="3599">
                  <c:v>244.25299999999999</c:v>
                </c:pt>
                <c:pt idx="3600">
                  <c:v>242.93199999999999</c:v>
                </c:pt>
                <c:pt idx="3601">
                  <c:v>251.11199999999999</c:v>
                </c:pt>
                <c:pt idx="3602">
                  <c:v>252.477</c:v>
                </c:pt>
                <c:pt idx="3603">
                  <c:v>243.60599999999999</c:v>
                </c:pt>
                <c:pt idx="3604">
                  <c:v>245.554</c:v>
                </c:pt>
                <c:pt idx="3605">
                  <c:v>244.12299999999999</c:v>
                </c:pt>
                <c:pt idx="3606">
                  <c:v>244.11199999999999</c:v>
                </c:pt>
                <c:pt idx="3607">
                  <c:v>241.45500000000001</c:v>
                </c:pt>
                <c:pt idx="3608">
                  <c:v>236.11099999999999</c:v>
                </c:pt>
                <c:pt idx="3609">
                  <c:v>252.46100000000001</c:v>
                </c:pt>
                <c:pt idx="3610">
                  <c:v>234.13800000000001</c:v>
                </c:pt>
                <c:pt idx="3611">
                  <c:v>239.489</c:v>
                </c:pt>
                <c:pt idx="3612">
                  <c:v>254.251</c:v>
                </c:pt>
                <c:pt idx="3613">
                  <c:v>245.23500000000001</c:v>
                </c:pt>
                <c:pt idx="3614">
                  <c:v>239.63200000000001</c:v>
                </c:pt>
                <c:pt idx="3615">
                  <c:v>241.55199999999999</c:v>
                </c:pt>
                <c:pt idx="3616">
                  <c:v>244.256</c:v>
                </c:pt>
                <c:pt idx="3617">
                  <c:v>245.042</c:v>
                </c:pt>
                <c:pt idx="3618">
                  <c:v>247.24700000000001</c:v>
                </c:pt>
                <c:pt idx="3619">
                  <c:v>242.65299999999999</c:v>
                </c:pt>
                <c:pt idx="3620">
                  <c:v>240.68199999999999</c:v>
                </c:pt>
                <c:pt idx="3621">
                  <c:v>242.01</c:v>
                </c:pt>
                <c:pt idx="3622">
                  <c:v>253.45699999999999</c:v>
                </c:pt>
                <c:pt idx="3623">
                  <c:v>249.995</c:v>
                </c:pt>
                <c:pt idx="3624">
                  <c:v>248.58699999999999</c:v>
                </c:pt>
                <c:pt idx="3625">
                  <c:v>248.53700000000001</c:v>
                </c:pt>
                <c:pt idx="3626">
                  <c:v>249.13300000000001</c:v>
                </c:pt>
                <c:pt idx="3627">
                  <c:v>251.715</c:v>
                </c:pt>
                <c:pt idx="3628">
                  <c:v>256.30099999999999</c:v>
                </c:pt>
                <c:pt idx="3629">
                  <c:v>256.17700000000002</c:v>
                </c:pt>
                <c:pt idx="3630">
                  <c:v>256.80099999999999</c:v>
                </c:pt>
                <c:pt idx="3631">
                  <c:v>240.62</c:v>
                </c:pt>
                <c:pt idx="3632">
                  <c:v>256.28100000000001</c:v>
                </c:pt>
                <c:pt idx="3633">
                  <c:v>257.09699999999998</c:v>
                </c:pt>
                <c:pt idx="3634">
                  <c:v>242.994</c:v>
                </c:pt>
                <c:pt idx="3635">
                  <c:v>254.56299999999999</c:v>
                </c:pt>
                <c:pt idx="3636">
                  <c:v>257.97399999999999</c:v>
                </c:pt>
                <c:pt idx="3637">
                  <c:v>252.55799999999999</c:v>
                </c:pt>
                <c:pt idx="3638">
                  <c:v>242.36600000000001</c:v>
                </c:pt>
                <c:pt idx="3639">
                  <c:v>249.715</c:v>
                </c:pt>
                <c:pt idx="3640">
                  <c:v>250.91499999999999</c:v>
                </c:pt>
                <c:pt idx="3641">
                  <c:v>252.79300000000001</c:v>
                </c:pt>
                <c:pt idx="3642">
                  <c:v>263.53500000000003</c:v>
                </c:pt>
                <c:pt idx="3643">
                  <c:v>241.26300000000001</c:v>
                </c:pt>
                <c:pt idx="3644">
                  <c:v>267.00799999999998</c:v>
                </c:pt>
                <c:pt idx="3645">
                  <c:v>238.614</c:v>
                </c:pt>
                <c:pt idx="3646">
                  <c:v>256.767</c:v>
                </c:pt>
                <c:pt idx="3647">
                  <c:v>250.56200000000001</c:v>
                </c:pt>
                <c:pt idx="3648">
                  <c:v>261.30599999999998</c:v>
                </c:pt>
                <c:pt idx="3649">
                  <c:v>255.25800000000001</c:v>
                </c:pt>
                <c:pt idx="3650">
                  <c:v>267.46100000000001</c:v>
                </c:pt>
                <c:pt idx="3651">
                  <c:v>244.46799999999999</c:v>
                </c:pt>
                <c:pt idx="3652">
                  <c:v>264.60000000000002</c:v>
                </c:pt>
                <c:pt idx="3653">
                  <c:v>259.73700000000002</c:v>
                </c:pt>
                <c:pt idx="3654">
                  <c:v>269.13799999999998</c:v>
                </c:pt>
                <c:pt idx="3655">
                  <c:v>265.86200000000002</c:v>
                </c:pt>
                <c:pt idx="3656">
                  <c:v>245.78100000000001</c:v>
                </c:pt>
                <c:pt idx="3657">
                  <c:v>263.471</c:v>
                </c:pt>
                <c:pt idx="3658">
                  <c:v>262.815</c:v>
                </c:pt>
                <c:pt idx="3659">
                  <c:v>258.67399999999998</c:v>
                </c:pt>
                <c:pt idx="3660">
                  <c:v>265.971</c:v>
                </c:pt>
                <c:pt idx="3661">
                  <c:v>265.19</c:v>
                </c:pt>
                <c:pt idx="3662">
                  <c:v>260.42599999999999</c:v>
                </c:pt>
                <c:pt idx="3663">
                  <c:v>267.87299999999999</c:v>
                </c:pt>
                <c:pt idx="3664">
                  <c:v>263.22699999999998</c:v>
                </c:pt>
                <c:pt idx="3665">
                  <c:v>261.96800000000002</c:v>
                </c:pt>
                <c:pt idx="3666">
                  <c:v>244.458</c:v>
                </c:pt>
                <c:pt idx="3667">
                  <c:v>257.24900000000002</c:v>
                </c:pt>
                <c:pt idx="3668">
                  <c:v>263.209</c:v>
                </c:pt>
                <c:pt idx="3669">
                  <c:v>263.76499999999999</c:v>
                </c:pt>
                <c:pt idx="3670">
                  <c:v>259.01</c:v>
                </c:pt>
                <c:pt idx="3671">
                  <c:v>269.87799999999999</c:v>
                </c:pt>
                <c:pt idx="3672">
                  <c:v>271.34399999999999</c:v>
                </c:pt>
                <c:pt idx="3673">
                  <c:v>265.32400000000001</c:v>
                </c:pt>
                <c:pt idx="3674">
                  <c:v>261.89400000000001</c:v>
                </c:pt>
                <c:pt idx="3675">
                  <c:v>261.77199999999999</c:v>
                </c:pt>
                <c:pt idx="3676">
                  <c:v>259.08</c:v>
                </c:pt>
                <c:pt idx="3677">
                  <c:v>267.17099999999999</c:v>
                </c:pt>
                <c:pt idx="3678">
                  <c:v>282.50900000000001</c:v>
                </c:pt>
                <c:pt idx="3679">
                  <c:v>277.47800000000001</c:v>
                </c:pt>
                <c:pt idx="3680">
                  <c:v>279.55200000000002</c:v>
                </c:pt>
                <c:pt idx="3681">
                  <c:v>269.56599999999997</c:v>
                </c:pt>
                <c:pt idx="3682">
                  <c:v>265.20400000000001</c:v>
                </c:pt>
                <c:pt idx="3683">
                  <c:v>260.79899999999998</c:v>
                </c:pt>
                <c:pt idx="3684">
                  <c:v>281.15699999999998</c:v>
                </c:pt>
                <c:pt idx="3685">
                  <c:v>268.79500000000002</c:v>
                </c:pt>
                <c:pt idx="3686">
                  <c:v>270.30500000000001</c:v>
                </c:pt>
                <c:pt idx="3687">
                  <c:v>273.34199999999998</c:v>
                </c:pt>
                <c:pt idx="3688">
                  <c:v>263.97800000000001</c:v>
                </c:pt>
                <c:pt idx="3689">
                  <c:v>273.89499999999998</c:v>
                </c:pt>
                <c:pt idx="3690">
                  <c:v>284.97500000000002</c:v>
                </c:pt>
                <c:pt idx="3691">
                  <c:v>280.10399999999998</c:v>
                </c:pt>
                <c:pt idx="3692">
                  <c:v>275.91399999999999</c:v>
                </c:pt>
                <c:pt idx="3693">
                  <c:v>274.05900000000003</c:v>
                </c:pt>
                <c:pt idx="3694">
                  <c:v>276.88200000000001</c:v>
                </c:pt>
                <c:pt idx="3695">
                  <c:v>278.24900000000002</c:v>
                </c:pt>
                <c:pt idx="3696">
                  <c:v>273.65100000000001</c:v>
                </c:pt>
                <c:pt idx="3697">
                  <c:v>284.17500000000001</c:v>
                </c:pt>
                <c:pt idx="3698">
                  <c:v>273.98</c:v>
                </c:pt>
                <c:pt idx="3699">
                  <c:v>289.334</c:v>
                </c:pt>
                <c:pt idx="3700">
                  <c:v>278.34800000000001</c:v>
                </c:pt>
                <c:pt idx="3701">
                  <c:v>294.58600000000001</c:v>
                </c:pt>
                <c:pt idx="3702">
                  <c:v>282.221</c:v>
                </c:pt>
                <c:pt idx="3703">
                  <c:v>278.97399999999999</c:v>
                </c:pt>
                <c:pt idx="3704">
                  <c:v>282.96800000000002</c:v>
                </c:pt>
                <c:pt idx="3705">
                  <c:v>279.57400000000001</c:v>
                </c:pt>
                <c:pt idx="3706">
                  <c:v>291.30500000000001</c:v>
                </c:pt>
                <c:pt idx="3707">
                  <c:v>288.06799999999998</c:v>
                </c:pt>
                <c:pt idx="3708">
                  <c:v>287.678</c:v>
                </c:pt>
                <c:pt idx="3709">
                  <c:v>293.101</c:v>
                </c:pt>
                <c:pt idx="3710">
                  <c:v>284.209</c:v>
                </c:pt>
                <c:pt idx="3711">
                  <c:v>288.303</c:v>
                </c:pt>
                <c:pt idx="3712">
                  <c:v>283.96199999999999</c:v>
                </c:pt>
                <c:pt idx="3713">
                  <c:v>291.03300000000002</c:v>
                </c:pt>
                <c:pt idx="3714">
                  <c:v>293.08499999999998</c:v>
                </c:pt>
                <c:pt idx="3715">
                  <c:v>290.91899999999998</c:v>
                </c:pt>
                <c:pt idx="3716">
                  <c:v>292.23</c:v>
                </c:pt>
                <c:pt idx="3717">
                  <c:v>292.952</c:v>
                </c:pt>
                <c:pt idx="3718">
                  <c:v>296.66300000000001</c:v>
                </c:pt>
                <c:pt idx="3719">
                  <c:v>295.25099999999998</c:v>
                </c:pt>
                <c:pt idx="3720">
                  <c:v>285.14699999999999</c:v>
                </c:pt>
                <c:pt idx="3721">
                  <c:v>299.13499999999999</c:v>
                </c:pt>
                <c:pt idx="3722">
                  <c:v>296.452</c:v>
                </c:pt>
                <c:pt idx="3723">
                  <c:v>301.39600000000002</c:v>
                </c:pt>
                <c:pt idx="3724">
                  <c:v>291.87700000000001</c:v>
                </c:pt>
                <c:pt idx="3725">
                  <c:v>295.55900000000003</c:v>
                </c:pt>
                <c:pt idx="3726">
                  <c:v>294.69099999999997</c:v>
                </c:pt>
                <c:pt idx="3727">
                  <c:v>302.04599999999999</c:v>
                </c:pt>
                <c:pt idx="3728">
                  <c:v>303.64800000000002</c:v>
                </c:pt>
                <c:pt idx="3729">
                  <c:v>304.83100000000002</c:v>
                </c:pt>
                <c:pt idx="3730">
                  <c:v>312.67599999999999</c:v>
                </c:pt>
                <c:pt idx="3731">
                  <c:v>303.53399999999999</c:v>
                </c:pt>
                <c:pt idx="3732">
                  <c:v>306.221</c:v>
                </c:pt>
                <c:pt idx="3733">
                  <c:v>303.36500000000001</c:v>
                </c:pt>
                <c:pt idx="3734">
                  <c:v>304.38299999999998</c:v>
                </c:pt>
                <c:pt idx="3735">
                  <c:v>299.36700000000002</c:v>
                </c:pt>
                <c:pt idx="3736">
                  <c:v>312.36200000000002</c:v>
                </c:pt>
                <c:pt idx="3737">
                  <c:v>310.77699999999999</c:v>
                </c:pt>
                <c:pt idx="3738">
                  <c:v>308.26799999999997</c:v>
                </c:pt>
                <c:pt idx="3739">
                  <c:v>309.714</c:v>
                </c:pt>
                <c:pt idx="3740">
                  <c:v>308.51499999999999</c:v>
                </c:pt>
                <c:pt idx="3741">
                  <c:v>315.62299999999999</c:v>
                </c:pt>
                <c:pt idx="3742">
                  <c:v>318.399</c:v>
                </c:pt>
                <c:pt idx="3743">
                  <c:v>318.18700000000001</c:v>
                </c:pt>
                <c:pt idx="3744">
                  <c:v>317.02</c:v>
                </c:pt>
                <c:pt idx="3745">
                  <c:v>318.21600000000001</c:v>
                </c:pt>
                <c:pt idx="3746">
                  <c:v>317.42200000000003</c:v>
                </c:pt>
                <c:pt idx="3747">
                  <c:v>323.791</c:v>
                </c:pt>
                <c:pt idx="3748">
                  <c:v>316.35500000000002</c:v>
                </c:pt>
                <c:pt idx="3749">
                  <c:v>316.97000000000003</c:v>
                </c:pt>
                <c:pt idx="3750">
                  <c:v>320.40199999999999</c:v>
                </c:pt>
                <c:pt idx="3751">
                  <c:v>326.00900000000001</c:v>
                </c:pt>
                <c:pt idx="3752">
                  <c:v>324.01</c:v>
                </c:pt>
                <c:pt idx="3753">
                  <c:v>325.57400000000001</c:v>
                </c:pt>
                <c:pt idx="3754">
                  <c:v>322.42</c:v>
                </c:pt>
                <c:pt idx="3755">
                  <c:v>320.94799999999998</c:v>
                </c:pt>
                <c:pt idx="3756">
                  <c:v>327.98599999999999</c:v>
                </c:pt>
                <c:pt idx="3757">
                  <c:v>323.29000000000002</c:v>
                </c:pt>
                <c:pt idx="3758">
                  <c:v>327.60500000000002</c:v>
                </c:pt>
                <c:pt idx="3759">
                  <c:v>329.65100000000001</c:v>
                </c:pt>
                <c:pt idx="3760">
                  <c:v>326.96499999999997</c:v>
                </c:pt>
                <c:pt idx="3761">
                  <c:v>327.846</c:v>
                </c:pt>
                <c:pt idx="3762">
                  <c:v>332.48200000000003</c:v>
                </c:pt>
                <c:pt idx="3763">
                  <c:v>329.995</c:v>
                </c:pt>
                <c:pt idx="3764">
                  <c:v>330.17099999999999</c:v>
                </c:pt>
                <c:pt idx="3765">
                  <c:v>332.05099999999999</c:v>
                </c:pt>
                <c:pt idx="3766">
                  <c:v>331.53399999999999</c:v>
                </c:pt>
                <c:pt idx="3767">
                  <c:v>333.34</c:v>
                </c:pt>
                <c:pt idx="3768">
                  <c:v>341.18700000000001</c:v>
                </c:pt>
                <c:pt idx="3769">
                  <c:v>343.64800000000002</c:v>
                </c:pt>
                <c:pt idx="3770">
                  <c:v>342.83699999999999</c:v>
                </c:pt>
                <c:pt idx="3771">
                  <c:v>347.375</c:v>
                </c:pt>
                <c:pt idx="3772">
                  <c:v>344.88200000000001</c:v>
                </c:pt>
                <c:pt idx="3773">
                  <c:v>334.29700000000003</c:v>
                </c:pt>
                <c:pt idx="3774">
                  <c:v>346.65100000000001</c:v>
                </c:pt>
                <c:pt idx="3775">
                  <c:v>347.52300000000002</c:v>
                </c:pt>
                <c:pt idx="3776">
                  <c:v>348.75900000000001</c:v>
                </c:pt>
                <c:pt idx="3777">
                  <c:v>350.24200000000002</c:v>
                </c:pt>
                <c:pt idx="3778">
                  <c:v>359.54599999999999</c:v>
                </c:pt>
                <c:pt idx="3779">
                  <c:v>360.61700000000002</c:v>
                </c:pt>
                <c:pt idx="3780">
                  <c:v>353.36599999999999</c:v>
                </c:pt>
                <c:pt idx="3781">
                  <c:v>359.02600000000001</c:v>
                </c:pt>
                <c:pt idx="3782">
                  <c:v>352.93099999999998</c:v>
                </c:pt>
                <c:pt idx="3783">
                  <c:v>354.37900000000002</c:v>
                </c:pt>
                <c:pt idx="3784">
                  <c:v>351.17099999999999</c:v>
                </c:pt>
                <c:pt idx="3785">
                  <c:v>358.899</c:v>
                </c:pt>
                <c:pt idx="3786">
                  <c:v>356.38799999999998</c:v>
                </c:pt>
                <c:pt idx="3787">
                  <c:v>361.322</c:v>
                </c:pt>
                <c:pt idx="3788">
                  <c:v>363.48599999999999</c:v>
                </c:pt>
                <c:pt idx="3789">
                  <c:v>356.06700000000001</c:v>
                </c:pt>
                <c:pt idx="3790">
                  <c:v>349.97699999999998</c:v>
                </c:pt>
                <c:pt idx="3791">
                  <c:v>364.33300000000003</c:v>
                </c:pt>
                <c:pt idx="3792">
                  <c:v>354.81900000000002</c:v>
                </c:pt>
                <c:pt idx="3793">
                  <c:v>366.49799999999999</c:v>
                </c:pt>
                <c:pt idx="3794">
                  <c:v>357.73399999999998</c:v>
                </c:pt>
                <c:pt idx="3795">
                  <c:v>366.71100000000001</c:v>
                </c:pt>
                <c:pt idx="3796">
                  <c:v>368.82900000000001</c:v>
                </c:pt>
                <c:pt idx="3797">
                  <c:v>383.23099999999999</c:v>
                </c:pt>
                <c:pt idx="3798">
                  <c:v>368.28199999999998</c:v>
                </c:pt>
                <c:pt idx="3799">
                  <c:v>371.12200000000001</c:v>
                </c:pt>
                <c:pt idx="3800">
                  <c:v>371.90100000000001</c:v>
                </c:pt>
                <c:pt idx="3801">
                  <c:v>389.73399999999998</c:v>
                </c:pt>
                <c:pt idx="3802">
                  <c:v>371.983</c:v>
                </c:pt>
                <c:pt idx="3803">
                  <c:v>386.36900000000003</c:v>
                </c:pt>
                <c:pt idx="3804">
                  <c:v>385.70499999999998</c:v>
                </c:pt>
                <c:pt idx="3805">
                  <c:v>369.26600000000002</c:v>
                </c:pt>
                <c:pt idx="3806">
                  <c:v>375.32400000000001</c:v>
                </c:pt>
                <c:pt idx="3807">
                  <c:v>392.95499999999998</c:v>
                </c:pt>
                <c:pt idx="3808">
                  <c:v>383.28</c:v>
                </c:pt>
                <c:pt idx="3809">
                  <c:v>385.32</c:v>
                </c:pt>
                <c:pt idx="3810">
                  <c:v>389.51900000000001</c:v>
                </c:pt>
                <c:pt idx="3811">
                  <c:v>367.12900000000002</c:v>
                </c:pt>
                <c:pt idx="3812">
                  <c:v>389.178</c:v>
                </c:pt>
                <c:pt idx="3813">
                  <c:v>385.86900000000003</c:v>
                </c:pt>
                <c:pt idx="3814">
                  <c:v>401.63099999999997</c:v>
                </c:pt>
                <c:pt idx="3815">
                  <c:v>385.86099999999999</c:v>
                </c:pt>
                <c:pt idx="3816">
                  <c:v>399.50900000000001</c:v>
                </c:pt>
                <c:pt idx="3817">
                  <c:v>408.44499999999999</c:v>
                </c:pt>
                <c:pt idx="3818">
                  <c:v>396.26499999999999</c:v>
                </c:pt>
                <c:pt idx="3819">
                  <c:v>397.10599999999999</c:v>
                </c:pt>
                <c:pt idx="3820">
                  <c:v>415.00799999999998</c:v>
                </c:pt>
                <c:pt idx="3821">
                  <c:v>393.14499999999998</c:v>
                </c:pt>
                <c:pt idx="3822">
                  <c:v>409.65499999999997</c:v>
                </c:pt>
                <c:pt idx="3823">
                  <c:v>404.29300000000001</c:v>
                </c:pt>
                <c:pt idx="3824">
                  <c:v>406.47</c:v>
                </c:pt>
                <c:pt idx="3825">
                  <c:v>409.24200000000002</c:v>
                </c:pt>
                <c:pt idx="3826">
                  <c:v>420.11799999999999</c:v>
                </c:pt>
                <c:pt idx="3827">
                  <c:v>422.06200000000001</c:v>
                </c:pt>
                <c:pt idx="3828">
                  <c:v>402.911</c:v>
                </c:pt>
                <c:pt idx="3829">
                  <c:v>405.20299999999997</c:v>
                </c:pt>
                <c:pt idx="3830">
                  <c:v>410.31099999999998</c:v>
                </c:pt>
                <c:pt idx="3831">
                  <c:v>412.53100000000001</c:v>
                </c:pt>
                <c:pt idx="3832">
                  <c:v>421.37099999999998</c:v>
                </c:pt>
                <c:pt idx="3833">
                  <c:v>418.42399999999998</c:v>
                </c:pt>
                <c:pt idx="3834">
                  <c:v>423.13</c:v>
                </c:pt>
                <c:pt idx="3835">
                  <c:v>417.75599999999997</c:v>
                </c:pt>
                <c:pt idx="3836">
                  <c:v>417.27600000000001</c:v>
                </c:pt>
                <c:pt idx="3837">
                  <c:v>418.74200000000002</c:v>
                </c:pt>
                <c:pt idx="3838">
                  <c:v>413.82299999999998</c:v>
                </c:pt>
                <c:pt idx="3839">
                  <c:v>434.86200000000002</c:v>
                </c:pt>
                <c:pt idx="3840">
                  <c:v>437.46100000000001</c:v>
                </c:pt>
                <c:pt idx="3841">
                  <c:v>434.8</c:v>
                </c:pt>
                <c:pt idx="3842">
                  <c:v>424.77100000000002</c:v>
                </c:pt>
                <c:pt idx="3843">
                  <c:v>431.22899999999998</c:v>
                </c:pt>
                <c:pt idx="3844">
                  <c:v>432.762</c:v>
                </c:pt>
                <c:pt idx="3845">
                  <c:v>431.404</c:v>
                </c:pt>
                <c:pt idx="3846">
                  <c:v>436.17599999999999</c:v>
                </c:pt>
                <c:pt idx="3847">
                  <c:v>431.38299999999998</c:v>
                </c:pt>
                <c:pt idx="3848">
                  <c:v>430.78500000000003</c:v>
                </c:pt>
                <c:pt idx="3849">
                  <c:v>437.06900000000002</c:v>
                </c:pt>
                <c:pt idx="3850">
                  <c:v>436.40899999999999</c:v>
                </c:pt>
                <c:pt idx="3851">
                  <c:v>444.57299999999998</c:v>
                </c:pt>
                <c:pt idx="3852">
                  <c:v>432.73700000000002</c:v>
                </c:pt>
                <c:pt idx="3853">
                  <c:v>444.92200000000003</c:v>
                </c:pt>
                <c:pt idx="3854">
                  <c:v>428.97800000000001</c:v>
                </c:pt>
                <c:pt idx="3855">
                  <c:v>426.80599999999998</c:v>
                </c:pt>
                <c:pt idx="3856">
                  <c:v>464.49</c:v>
                </c:pt>
                <c:pt idx="3857">
                  <c:v>431.59399999999999</c:v>
                </c:pt>
                <c:pt idx="3858">
                  <c:v>453.69200000000001</c:v>
                </c:pt>
                <c:pt idx="3859">
                  <c:v>448.40699999999998</c:v>
                </c:pt>
                <c:pt idx="3860">
                  <c:v>451.351</c:v>
                </c:pt>
                <c:pt idx="3861">
                  <c:v>450.09</c:v>
                </c:pt>
                <c:pt idx="3862">
                  <c:v>440.471</c:v>
                </c:pt>
                <c:pt idx="3863">
                  <c:v>450.017</c:v>
                </c:pt>
                <c:pt idx="3864">
                  <c:v>457.50200000000001</c:v>
                </c:pt>
                <c:pt idx="3865">
                  <c:v>449.25099999999998</c:v>
                </c:pt>
                <c:pt idx="3866">
                  <c:v>447.935</c:v>
                </c:pt>
                <c:pt idx="3867">
                  <c:v>457.63</c:v>
                </c:pt>
                <c:pt idx="3868">
                  <c:v>459.04</c:v>
                </c:pt>
                <c:pt idx="3869">
                  <c:v>453.51400000000001</c:v>
                </c:pt>
                <c:pt idx="3870">
                  <c:v>451.38200000000001</c:v>
                </c:pt>
                <c:pt idx="3871">
                  <c:v>476.041</c:v>
                </c:pt>
                <c:pt idx="3872">
                  <c:v>460.89699999999999</c:v>
                </c:pt>
                <c:pt idx="3873">
                  <c:v>462.315</c:v>
                </c:pt>
                <c:pt idx="3874">
                  <c:v>474.827</c:v>
                </c:pt>
                <c:pt idx="3875">
                  <c:v>466.12799999999999</c:v>
                </c:pt>
                <c:pt idx="3876">
                  <c:v>486.34199999999998</c:v>
                </c:pt>
                <c:pt idx="3877">
                  <c:v>456.27600000000001</c:v>
                </c:pt>
                <c:pt idx="3878">
                  <c:v>474.24700000000001</c:v>
                </c:pt>
                <c:pt idx="3879">
                  <c:v>472.12099999999998</c:v>
                </c:pt>
                <c:pt idx="3880">
                  <c:v>463.03199999999998</c:v>
                </c:pt>
                <c:pt idx="3881">
                  <c:v>470.44499999999999</c:v>
                </c:pt>
                <c:pt idx="3882">
                  <c:v>464.12900000000002</c:v>
                </c:pt>
                <c:pt idx="3883">
                  <c:v>480.52699999999999</c:v>
                </c:pt>
                <c:pt idx="3884">
                  <c:v>457.08199999999999</c:v>
                </c:pt>
                <c:pt idx="3885">
                  <c:v>468.08199999999999</c:v>
                </c:pt>
                <c:pt idx="3886">
                  <c:v>466.86099999999999</c:v>
                </c:pt>
                <c:pt idx="3887">
                  <c:v>473.38499999999999</c:v>
                </c:pt>
                <c:pt idx="3888">
                  <c:v>491.01600000000002</c:v>
                </c:pt>
                <c:pt idx="3889">
                  <c:v>469.959</c:v>
                </c:pt>
                <c:pt idx="3890">
                  <c:v>479.59899999999999</c:v>
                </c:pt>
                <c:pt idx="3891">
                  <c:v>482.024</c:v>
                </c:pt>
                <c:pt idx="3892">
                  <c:v>476.73399999999998</c:v>
                </c:pt>
                <c:pt idx="3893">
                  <c:v>503.86099999999999</c:v>
                </c:pt>
                <c:pt idx="3894">
                  <c:v>476.25700000000001</c:v>
                </c:pt>
                <c:pt idx="3895">
                  <c:v>478.45</c:v>
                </c:pt>
                <c:pt idx="3896">
                  <c:v>483.48500000000001</c:v>
                </c:pt>
                <c:pt idx="3897">
                  <c:v>501.529</c:v>
                </c:pt>
                <c:pt idx="3898">
                  <c:v>485.02499999999998</c:v>
                </c:pt>
                <c:pt idx="3899">
                  <c:v>480.75599999999997</c:v>
                </c:pt>
                <c:pt idx="3900">
                  <c:v>484.64100000000002</c:v>
                </c:pt>
                <c:pt idx="3901">
                  <c:v>485.75</c:v>
                </c:pt>
                <c:pt idx="3902">
                  <c:v>480.745</c:v>
                </c:pt>
                <c:pt idx="3903">
                  <c:v>488.25900000000001</c:v>
                </c:pt>
                <c:pt idx="3904">
                  <c:v>482.24400000000003</c:v>
                </c:pt>
                <c:pt idx="3905">
                  <c:v>483.94900000000001</c:v>
                </c:pt>
                <c:pt idx="3906">
                  <c:v>507.702</c:v>
                </c:pt>
                <c:pt idx="3907">
                  <c:v>485.91800000000001</c:v>
                </c:pt>
                <c:pt idx="3908">
                  <c:v>474.90699999999998</c:v>
                </c:pt>
                <c:pt idx="3909">
                  <c:v>469.21699999999998</c:v>
                </c:pt>
                <c:pt idx="3910">
                  <c:v>490.29700000000003</c:v>
                </c:pt>
                <c:pt idx="3911">
                  <c:v>478.44299999999998</c:v>
                </c:pt>
                <c:pt idx="3912">
                  <c:v>494.88900000000001</c:v>
                </c:pt>
                <c:pt idx="3913">
                  <c:v>484.59500000000003</c:v>
                </c:pt>
                <c:pt idx="3914">
                  <c:v>487.33600000000001</c:v>
                </c:pt>
                <c:pt idx="3915">
                  <c:v>460.45499999999998</c:v>
                </c:pt>
                <c:pt idx="3916">
                  <c:v>491.25299999999999</c:v>
                </c:pt>
                <c:pt idx="3917">
                  <c:v>493.20699999999999</c:v>
                </c:pt>
                <c:pt idx="3918">
                  <c:v>492.49900000000002</c:v>
                </c:pt>
                <c:pt idx="3919">
                  <c:v>496.73500000000001</c:v>
                </c:pt>
                <c:pt idx="3920">
                  <c:v>492.15</c:v>
                </c:pt>
                <c:pt idx="3921">
                  <c:v>488.25299999999999</c:v>
                </c:pt>
                <c:pt idx="3922">
                  <c:v>494.53100000000001</c:v>
                </c:pt>
                <c:pt idx="3923">
                  <c:v>504.03</c:v>
                </c:pt>
                <c:pt idx="3924">
                  <c:v>482.44200000000001</c:v>
                </c:pt>
                <c:pt idx="3925">
                  <c:v>475.30700000000002</c:v>
                </c:pt>
                <c:pt idx="3926">
                  <c:v>493.00099999999998</c:v>
                </c:pt>
                <c:pt idx="3927">
                  <c:v>473.03399999999999</c:v>
                </c:pt>
                <c:pt idx="3928">
                  <c:v>493.63400000000001</c:v>
                </c:pt>
                <c:pt idx="3929">
                  <c:v>485.46100000000001</c:v>
                </c:pt>
                <c:pt idx="3930">
                  <c:v>494.56200000000001</c:v>
                </c:pt>
                <c:pt idx="3931">
                  <c:v>468.03199999999998</c:v>
                </c:pt>
                <c:pt idx="3932">
                  <c:v>484.10399999999998</c:v>
                </c:pt>
                <c:pt idx="3933">
                  <c:v>482.17500000000001</c:v>
                </c:pt>
                <c:pt idx="3934">
                  <c:v>478.01600000000002</c:v>
                </c:pt>
                <c:pt idx="3935">
                  <c:v>490.27</c:v>
                </c:pt>
                <c:pt idx="3936">
                  <c:v>473.65100000000001</c:v>
                </c:pt>
                <c:pt idx="3937">
                  <c:v>501.072</c:v>
                </c:pt>
                <c:pt idx="3938">
                  <c:v>501.68200000000002</c:v>
                </c:pt>
                <c:pt idx="3939">
                  <c:v>493.30700000000002</c:v>
                </c:pt>
                <c:pt idx="3940">
                  <c:v>482.827</c:v>
                </c:pt>
                <c:pt idx="3941">
                  <c:v>481.30200000000002</c:v>
                </c:pt>
                <c:pt idx="3942">
                  <c:v>485.36200000000002</c:v>
                </c:pt>
                <c:pt idx="3943">
                  <c:v>481.97800000000001</c:v>
                </c:pt>
                <c:pt idx="3944">
                  <c:v>482.06900000000002</c:v>
                </c:pt>
                <c:pt idx="3945">
                  <c:v>491.72</c:v>
                </c:pt>
                <c:pt idx="3946">
                  <c:v>473.10700000000003</c:v>
                </c:pt>
                <c:pt idx="3947">
                  <c:v>483.27699999999999</c:v>
                </c:pt>
                <c:pt idx="3948">
                  <c:v>488.02199999999999</c:v>
                </c:pt>
                <c:pt idx="3949">
                  <c:v>478.52499999999998</c:v>
                </c:pt>
                <c:pt idx="3950">
                  <c:v>473.29899999999998</c:v>
                </c:pt>
                <c:pt idx="3951">
                  <c:v>474.952</c:v>
                </c:pt>
                <c:pt idx="3952">
                  <c:v>477.82</c:v>
                </c:pt>
                <c:pt idx="3953">
                  <c:v>474.93700000000001</c:v>
                </c:pt>
                <c:pt idx="3954">
                  <c:v>489.03199999999998</c:v>
                </c:pt>
                <c:pt idx="3955">
                  <c:v>465.99599999999998</c:v>
                </c:pt>
                <c:pt idx="3956">
                  <c:v>484.94799999999998</c:v>
                </c:pt>
                <c:pt idx="3957">
                  <c:v>460.88900000000001</c:v>
                </c:pt>
                <c:pt idx="3958">
                  <c:v>492.59100000000001</c:v>
                </c:pt>
                <c:pt idx="3959">
                  <c:v>476.38900000000001</c:v>
                </c:pt>
                <c:pt idx="3960">
                  <c:v>482.839</c:v>
                </c:pt>
                <c:pt idx="3961">
                  <c:v>479.584</c:v>
                </c:pt>
                <c:pt idx="3962">
                  <c:v>465.18599999999998</c:v>
                </c:pt>
                <c:pt idx="3963">
                  <c:v>465.76</c:v>
                </c:pt>
                <c:pt idx="3964">
                  <c:v>462.11099999999999</c:v>
                </c:pt>
                <c:pt idx="3965">
                  <c:v>463.24400000000003</c:v>
                </c:pt>
                <c:pt idx="3966">
                  <c:v>465.11200000000002</c:v>
                </c:pt>
                <c:pt idx="3967">
                  <c:v>460.20499999999998</c:v>
                </c:pt>
                <c:pt idx="3968">
                  <c:v>462.89400000000001</c:v>
                </c:pt>
                <c:pt idx="3969">
                  <c:v>464.19200000000001</c:v>
                </c:pt>
                <c:pt idx="3970">
                  <c:v>467.48399999999998</c:v>
                </c:pt>
                <c:pt idx="3971">
                  <c:v>447.45499999999998</c:v>
                </c:pt>
                <c:pt idx="3972">
                  <c:v>444.63299999999998</c:v>
                </c:pt>
                <c:pt idx="3973">
                  <c:v>454.26799999999997</c:v>
                </c:pt>
                <c:pt idx="3974">
                  <c:v>464.68900000000002</c:v>
                </c:pt>
                <c:pt idx="3975">
                  <c:v>444.27199999999999</c:v>
                </c:pt>
                <c:pt idx="3976">
                  <c:v>440.233</c:v>
                </c:pt>
                <c:pt idx="3977">
                  <c:v>461.495</c:v>
                </c:pt>
                <c:pt idx="3978">
                  <c:v>444.33300000000003</c:v>
                </c:pt>
                <c:pt idx="3979">
                  <c:v>445.69600000000003</c:v>
                </c:pt>
                <c:pt idx="3980">
                  <c:v>457.334</c:v>
                </c:pt>
                <c:pt idx="3981">
                  <c:v>425.72</c:v>
                </c:pt>
                <c:pt idx="3982">
                  <c:v>450.238</c:v>
                </c:pt>
                <c:pt idx="3983">
                  <c:v>460.99299999999999</c:v>
                </c:pt>
                <c:pt idx="3984">
                  <c:v>445.76900000000001</c:v>
                </c:pt>
                <c:pt idx="3985">
                  <c:v>438.22300000000001</c:v>
                </c:pt>
                <c:pt idx="3986">
                  <c:v>442.49799999999999</c:v>
                </c:pt>
                <c:pt idx="3987">
                  <c:v>438.697</c:v>
                </c:pt>
                <c:pt idx="3988">
                  <c:v>425.32799999999997</c:v>
                </c:pt>
                <c:pt idx="3989">
                  <c:v>446.185</c:v>
                </c:pt>
                <c:pt idx="3990">
                  <c:v>453.84</c:v>
                </c:pt>
                <c:pt idx="3991">
                  <c:v>443.44600000000003</c:v>
                </c:pt>
                <c:pt idx="3992">
                  <c:v>426.74900000000002</c:v>
                </c:pt>
                <c:pt idx="3993">
                  <c:v>433.36</c:v>
                </c:pt>
                <c:pt idx="3994">
                  <c:v>440.73399999999998</c:v>
                </c:pt>
                <c:pt idx="3995">
                  <c:v>432.48</c:v>
                </c:pt>
                <c:pt idx="3996">
                  <c:v>442.84800000000001</c:v>
                </c:pt>
                <c:pt idx="3997">
                  <c:v>442.28</c:v>
                </c:pt>
                <c:pt idx="3998">
                  <c:v>430.68099999999998</c:v>
                </c:pt>
                <c:pt idx="3999">
                  <c:v>425.84800000000001</c:v>
                </c:pt>
                <c:pt idx="4000">
                  <c:v>418.20800000000003</c:v>
                </c:pt>
                <c:pt idx="4001">
                  <c:v>424.26100000000002</c:v>
                </c:pt>
                <c:pt idx="4002">
                  <c:v>417.30099999999999</c:v>
                </c:pt>
                <c:pt idx="4003">
                  <c:v>410.35899999999998</c:v>
                </c:pt>
                <c:pt idx="4004">
                  <c:v>408.92200000000003</c:v>
                </c:pt>
                <c:pt idx="4005">
                  <c:v>426.03199999999998</c:v>
                </c:pt>
                <c:pt idx="4006">
                  <c:v>422.678</c:v>
                </c:pt>
                <c:pt idx="4007">
                  <c:v>415.95800000000003</c:v>
                </c:pt>
                <c:pt idx="4008">
                  <c:v>416.08100000000002</c:v>
                </c:pt>
                <c:pt idx="4009">
                  <c:v>427.75700000000001</c:v>
                </c:pt>
                <c:pt idx="4010">
                  <c:v>409.13799999999998</c:v>
                </c:pt>
                <c:pt idx="4011">
                  <c:v>408.255</c:v>
                </c:pt>
                <c:pt idx="4012">
                  <c:v>421.78800000000001</c:v>
                </c:pt>
                <c:pt idx="4013">
                  <c:v>412.18400000000003</c:v>
                </c:pt>
                <c:pt idx="4014">
                  <c:v>419.02</c:v>
                </c:pt>
                <c:pt idx="4015">
                  <c:v>405.197</c:v>
                </c:pt>
                <c:pt idx="4016">
                  <c:v>395.38600000000002</c:v>
                </c:pt>
                <c:pt idx="4017">
                  <c:v>398.58100000000002</c:v>
                </c:pt>
                <c:pt idx="4018">
                  <c:v>399.88200000000001</c:v>
                </c:pt>
                <c:pt idx="4019">
                  <c:v>386.34500000000003</c:v>
                </c:pt>
                <c:pt idx="4020">
                  <c:v>400.28500000000003</c:v>
                </c:pt>
                <c:pt idx="4021">
                  <c:v>408.75099999999998</c:v>
                </c:pt>
                <c:pt idx="4022">
                  <c:v>399.988</c:v>
                </c:pt>
                <c:pt idx="4023">
                  <c:v>396.56099999999998</c:v>
                </c:pt>
                <c:pt idx="4024">
                  <c:v>397.82100000000003</c:v>
                </c:pt>
                <c:pt idx="4025">
                  <c:v>396.97800000000001</c:v>
                </c:pt>
                <c:pt idx="4026">
                  <c:v>404.36799999999999</c:v>
                </c:pt>
                <c:pt idx="4027">
                  <c:v>404.29700000000003</c:v>
                </c:pt>
                <c:pt idx="4028">
                  <c:v>385.13200000000001</c:v>
                </c:pt>
                <c:pt idx="4029">
                  <c:v>392.661</c:v>
                </c:pt>
                <c:pt idx="4030">
                  <c:v>374.86200000000002</c:v>
                </c:pt>
                <c:pt idx="4031">
                  <c:v>374.84500000000003</c:v>
                </c:pt>
                <c:pt idx="4032">
                  <c:v>374.84899999999999</c:v>
                </c:pt>
                <c:pt idx="4033">
                  <c:v>378.29199999999997</c:v>
                </c:pt>
                <c:pt idx="4034">
                  <c:v>385.15300000000002</c:v>
                </c:pt>
                <c:pt idx="4035">
                  <c:v>404.99799999999999</c:v>
                </c:pt>
                <c:pt idx="4036">
                  <c:v>383.10300000000001</c:v>
                </c:pt>
                <c:pt idx="4037">
                  <c:v>374.875</c:v>
                </c:pt>
                <c:pt idx="4038">
                  <c:v>375.49299999999999</c:v>
                </c:pt>
                <c:pt idx="4039">
                  <c:v>369.899</c:v>
                </c:pt>
                <c:pt idx="4040">
                  <c:v>375.91899999999998</c:v>
                </c:pt>
                <c:pt idx="4041">
                  <c:v>359.45100000000002</c:v>
                </c:pt>
                <c:pt idx="4042">
                  <c:v>367.67899999999997</c:v>
                </c:pt>
                <c:pt idx="4043">
                  <c:v>377.30799999999999</c:v>
                </c:pt>
                <c:pt idx="4044">
                  <c:v>369.786</c:v>
                </c:pt>
                <c:pt idx="4045">
                  <c:v>368.31299999999999</c:v>
                </c:pt>
                <c:pt idx="4046">
                  <c:v>352.44499999999999</c:v>
                </c:pt>
                <c:pt idx="4047">
                  <c:v>355.065</c:v>
                </c:pt>
                <c:pt idx="4048">
                  <c:v>361.18599999999998</c:v>
                </c:pt>
                <c:pt idx="4049">
                  <c:v>359.18</c:v>
                </c:pt>
                <c:pt idx="4050">
                  <c:v>372.87400000000002</c:v>
                </c:pt>
                <c:pt idx="4051">
                  <c:v>359.87400000000002</c:v>
                </c:pt>
                <c:pt idx="4052">
                  <c:v>355.02</c:v>
                </c:pt>
                <c:pt idx="4053">
                  <c:v>365.86700000000002</c:v>
                </c:pt>
                <c:pt idx="4054">
                  <c:v>359.01</c:v>
                </c:pt>
                <c:pt idx="4055">
                  <c:v>352.20699999999999</c:v>
                </c:pt>
                <c:pt idx="4056">
                  <c:v>344.07299999999998</c:v>
                </c:pt>
                <c:pt idx="4057">
                  <c:v>366.68799999999999</c:v>
                </c:pt>
                <c:pt idx="4058">
                  <c:v>343.57400000000001</c:v>
                </c:pt>
                <c:pt idx="4059">
                  <c:v>349.82799999999997</c:v>
                </c:pt>
                <c:pt idx="4060">
                  <c:v>346.47699999999998</c:v>
                </c:pt>
                <c:pt idx="4061">
                  <c:v>351.25</c:v>
                </c:pt>
                <c:pt idx="4062">
                  <c:v>342.29300000000001</c:v>
                </c:pt>
                <c:pt idx="4063">
                  <c:v>342.22300000000001</c:v>
                </c:pt>
                <c:pt idx="4064">
                  <c:v>349.74299999999999</c:v>
                </c:pt>
                <c:pt idx="4065">
                  <c:v>339.61399999999998</c:v>
                </c:pt>
                <c:pt idx="4066">
                  <c:v>348.00900000000001</c:v>
                </c:pt>
                <c:pt idx="4067">
                  <c:v>327.666</c:v>
                </c:pt>
                <c:pt idx="4068">
                  <c:v>335.94</c:v>
                </c:pt>
                <c:pt idx="4069">
                  <c:v>349.541</c:v>
                </c:pt>
                <c:pt idx="4070">
                  <c:v>347.98200000000003</c:v>
                </c:pt>
                <c:pt idx="4071">
                  <c:v>327.27499999999998</c:v>
                </c:pt>
                <c:pt idx="4072">
                  <c:v>338.74200000000002</c:v>
                </c:pt>
                <c:pt idx="4073">
                  <c:v>312.72000000000003</c:v>
                </c:pt>
                <c:pt idx="4074">
                  <c:v>342.05599999999998</c:v>
                </c:pt>
                <c:pt idx="4075">
                  <c:v>317.48</c:v>
                </c:pt>
                <c:pt idx="4076">
                  <c:v>333.209</c:v>
                </c:pt>
                <c:pt idx="4077">
                  <c:v>323.012</c:v>
                </c:pt>
                <c:pt idx="4078">
                  <c:v>331.255</c:v>
                </c:pt>
                <c:pt idx="4079">
                  <c:v>325.12799999999999</c:v>
                </c:pt>
                <c:pt idx="4080">
                  <c:v>331.92500000000001</c:v>
                </c:pt>
                <c:pt idx="4081">
                  <c:v>320.22899999999998</c:v>
                </c:pt>
                <c:pt idx="4082">
                  <c:v>326.94099999999997</c:v>
                </c:pt>
                <c:pt idx="4083">
                  <c:v>315.92599999999999</c:v>
                </c:pt>
                <c:pt idx="4084">
                  <c:v>325.46699999999998</c:v>
                </c:pt>
                <c:pt idx="4085">
                  <c:v>320.803</c:v>
                </c:pt>
                <c:pt idx="4086">
                  <c:v>314.18599999999998</c:v>
                </c:pt>
                <c:pt idx="4087">
                  <c:v>335.58600000000001</c:v>
                </c:pt>
                <c:pt idx="4088">
                  <c:v>331.596</c:v>
                </c:pt>
                <c:pt idx="4089">
                  <c:v>313.089</c:v>
                </c:pt>
                <c:pt idx="4090">
                  <c:v>320.45299999999997</c:v>
                </c:pt>
                <c:pt idx="4091">
                  <c:v>316.86399999999998</c:v>
                </c:pt>
                <c:pt idx="4092">
                  <c:v>316.72899999999998</c:v>
                </c:pt>
                <c:pt idx="4093">
                  <c:v>312.55799999999999</c:v>
                </c:pt>
                <c:pt idx="4094">
                  <c:v>316.65499999999997</c:v>
                </c:pt>
                <c:pt idx="4095">
                  <c:v>301.74299999999999</c:v>
                </c:pt>
                <c:pt idx="4096">
                  <c:v>319.69299999999998</c:v>
                </c:pt>
                <c:pt idx="4097">
                  <c:v>302.803</c:v>
                </c:pt>
                <c:pt idx="4098">
                  <c:v>311.77100000000002</c:v>
                </c:pt>
                <c:pt idx="4099">
                  <c:v>315.803</c:v>
                </c:pt>
                <c:pt idx="4100">
                  <c:v>305.39600000000002</c:v>
                </c:pt>
                <c:pt idx="4101">
                  <c:v>311.411</c:v>
                </c:pt>
                <c:pt idx="4102">
                  <c:v>310.68099999999998</c:v>
                </c:pt>
                <c:pt idx="4103">
                  <c:v>297.74700000000001</c:v>
                </c:pt>
                <c:pt idx="4104">
                  <c:v>301.93700000000001</c:v>
                </c:pt>
                <c:pt idx="4105">
                  <c:v>299.31200000000001</c:v>
                </c:pt>
                <c:pt idx="4106">
                  <c:v>300.75700000000001</c:v>
                </c:pt>
                <c:pt idx="4107">
                  <c:v>300.75400000000002</c:v>
                </c:pt>
                <c:pt idx="4108">
                  <c:v>299.28500000000003</c:v>
                </c:pt>
                <c:pt idx="4109">
                  <c:v>292.29199999999997</c:v>
                </c:pt>
                <c:pt idx="4110">
                  <c:v>296.25900000000001</c:v>
                </c:pt>
                <c:pt idx="4111">
                  <c:v>322.839</c:v>
                </c:pt>
                <c:pt idx="4112">
                  <c:v>301.048</c:v>
                </c:pt>
                <c:pt idx="4113">
                  <c:v>297.04599999999999</c:v>
                </c:pt>
                <c:pt idx="4114">
                  <c:v>292.35700000000003</c:v>
                </c:pt>
                <c:pt idx="4115">
                  <c:v>299.25299999999999</c:v>
                </c:pt>
                <c:pt idx="4116">
                  <c:v>290.387</c:v>
                </c:pt>
                <c:pt idx="4117">
                  <c:v>291.70499999999998</c:v>
                </c:pt>
                <c:pt idx="4118">
                  <c:v>306.61399999999998</c:v>
                </c:pt>
                <c:pt idx="4119">
                  <c:v>285.30500000000001</c:v>
                </c:pt>
                <c:pt idx="4120">
                  <c:v>294.07100000000003</c:v>
                </c:pt>
                <c:pt idx="4121">
                  <c:v>285.858</c:v>
                </c:pt>
                <c:pt idx="4122">
                  <c:v>292.03300000000002</c:v>
                </c:pt>
                <c:pt idx="4123">
                  <c:v>293.41899999999998</c:v>
                </c:pt>
                <c:pt idx="4124">
                  <c:v>282.44900000000001</c:v>
                </c:pt>
                <c:pt idx="4125">
                  <c:v>288.48</c:v>
                </c:pt>
                <c:pt idx="4126">
                  <c:v>297.274</c:v>
                </c:pt>
                <c:pt idx="4127">
                  <c:v>300.05399999999997</c:v>
                </c:pt>
                <c:pt idx="4128">
                  <c:v>272.92599999999999</c:v>
                </c:pt>
                <c:pt idx="4129">
                  <c:v>276.48099999999999</c:v>
                </c:pt>
                <c:pt idx="4130">
                  <c:v>280.59399999999999</c:v>
                </c:pt>
                <c:pt idx="4131">
                  <c:v>269.529</c:v>
                </c:pt>
                <c:pt idx="4132">
                  <c:v>275.42899999999997</c:v>
                </c:pt>
                <c:pt idx="4133">
                  <c:v>279.29199999999997</c:v>
                </c:pt>
                <c:pt idx="4134">
                  <c:v>277.80599999999998</c:v>
                </c:pt>
                <c:pt idx="4135">
                  <c:v>271.67700000000002</c:v>
                </c:pt>
                <c:pt idx="4136">
                  <c:v>277.88099999999997</c:v>
                </c:pt>
                <c:pt idx="4137">
                  <c:v>281.36200000000002</c:v>
                </c:pt>
                <c:pt idx="4138">
                  <c:v>269.78800000000001</c:v>
                </c:pt>
                <c:pt idx="4139">
                  <c:v>286.75299999999999</c:v>
                </c:pt>
                <c:pt idx="4140">
                  <c:v>270.322</c:v>
                </c:pt>
                <c:pt idx="4141">
                  <c:v>279.12299999999999</c:v>
                </c:pt>
                <c:pt idx="4142">
                  <c:v>275.71800000000002</c:v>
                </c:pt>
                <c:pt idx="4143">
                  <c:v>286.62099999999998</c:v>
                </c:pt>
                <c:pt idx="4144">
                  <c:v>270.26499999999999</c:v>
                </c:pt>
                <c:pt idx="4145">
                  <c:v>271.58</c:v>
                </c:pt>
                <c:pt idx="4146">
                  <c:v>276.30200000000002</c:v>
                </c:pt>
                <c:pt idx="4147">
                  <c:v>277.65800000000002</c:v>
                </c:pt>
                <c:pt idx="4148">
                  <c:v>271.57799999999997</c:v>
                </c:pt>
                <c:pt idx="4149">
                  <c:v>273.03100000000001</c:v>
                </c:pt>
                <c:pt idx="4150">
                  <c:v>267.709</c:v>
                </c:pt>
                <c:pt idx="4151">
                  <c:v>271.93099999999998</c:v>
                </c:pt>
                <c:pt idx="4152">
                  <c:v>269.97500000000002</c:v>
                </c:pt>
                <c:pt idx="4153">
                  <c:v>257.01900000000001</c:v>
                </c:pt>
                <c:pt idx="4154">
                  <c:v>259.64800000000002</c:v>
                </c:pt>
                <c:pt idx="4155">
                  <c:v>270.38900000000001</c:v>
                </c:pt>
                <c:pt idx="4156">
                  <c:v>280.43799999999999</c:v>
                </c:pt>
                <c:pt idx="4157">
                  <c:v>272.15600000000001</c:v>
                </c:pt>
                <c:pt idx="4158">
                  <c:v>272.78500000000003</c:v>
                </c:pt>
                <c:pt idx="4159">
                  <c:v>267.34300000000002</c:v>
                </c:pt>
                <c:pt idx="4160">
                  <c:v>272.13</c:v>
                </c:pt>
                <c:pt idx="4161">
                  <c:v>261.25900000000001</c:v>
                </c:pt>
                <c:pt idx="4162">
                  <c:v>268.04000000000002</c:v>
                </c:pt>
                <c:pt idx="4163">
                  <c:v>263.21600000000001</c:v>
                </c:pt>
                <c:pt idx="4164">
                  <c:v>254.30699999999999</c:v>
                </c:pt>
                <c:pt idx="4165">
                  <c:v>262.44099999999997</c:v>
                </c:pt>
                <c:pt idx="4166">
                  <c:v>267.24200000000002</c:v>
                </c:pt>
                <c:pt idx="4167">
                  <c:v>263.916</c:v>
                </c:pt>
                <c:pt idx="4168">
                  <c:v>275.51799999999997</c:v>
                </c:pt>
                <c:pt idx="4169">
                  <c:v>258.45699999999999</c:v>
                </c:pt>
                <c:pt idx="4170">
                  <c:v>260.37200000000001</c:v>
                </c:pt>
                <c:pt idx="4171">
                  <c:v>254.13399999999999</c:v>
                </c:pt>
                <c:pt idx="4172">
                  <c:v>264.27</c:v>
                </c:pt>
                <c:pt idx="4173">
                  <c:v>267.67700000000002</c:v>
                </c:pt>
                <c:pt idx="4174">
                  <c:v>252.74600000000001</c:v>
                </c:pt>
                <c:pt idx="4175">
                  <c:v>254.75</c:v>
                </c:pt>
                <c:pt idx="4176">
                  <c:v>259.41899999999998</c:v>
                </c:pt>
                <c:pt idx="4177">
                  <c:v>266.11</c:v>
                </c:pt>
                <c:pt idx="4178">
                  <c:v>257.21600000000001</c:v>
                </c:pt>
                <c:pt idx="4179">
                  <c:v>271.42200000000003</c:v>
                </c:pt>
                <c:pt idx="4180">
                  <c:v>247.62700000000001</c:v>
                </c:pt>
                <c:pt idx="4181">
                  <c:v>254.345</c:v>
                </c:pt>
                <c:pt idx="4182">
                  <c:v>269.2</c:v>
                </c:pt>
                <c:pt idx="4183">
                  <c:v>254.262</c:v>
                </c:pt>
                <c:pt idx="4184">
                  <c:v>254.30699999999999</c:v>
                </c:pt>
                <c:pt idx="4185">
                  <c:v>262.54000000000002</c:v>
                </c:pt>
                <c:pt idx="4186">
                  <c:v>255.84399999999999</c:v>
                </c:pt>
                <c:pt idx="4187">
                  <c:v>251.80099999999999</c:v>
                </c:pt>
                <c:pt idx="4188">
                  <c:v>258.54500000000002</c:v>
                </c:pt>
                <c:pt idx="4189">
                  <c:v>243.536</c:v>
                </c:pt>
                <c:pt idx="4190">
                  <c:v>244.142</c:v>
                </c:pt>
                <c:pt idx="4191">
                  <c:v>260.37599999999998</c:v>
                </c:pt>
                <c:pt idx="4192">
                  <c:v>253.584</c:v>
                </c:pt>
                <c:pt idx="4193">
                  <c:v>250.869</c:v>
                </c:pt>
                <c:pt idx="4194">
                  <c:v>252.904</c:v>
                </c:pt>
                <c:pt idx="4195">
                  <c:v>251.559</c:v>
                </c:pt>
                <c:pt idx="4196">
                  <c:v>238.696</c:v>
                </c:pt>
                <c:pt idx="4197">
                  <c:v>258.36500000000001</c:v>
                </c:pt>
                <c:pt idx="4198">
                  <c:v>261.03500000000003</c:v>
                </c:pt>
                <c:pt idx="4199">
                  <c:v>254.85</c:v>
                </c:pt>
                <c:pt idx="4200">
                  <c:v>255.45</c:v>
                </c:pt>
                <c:pt idx="4201">
                  <c:v>254.07</c:v>
                </c:pt>
                <c:pt idx="4202">
                  <c:v>248.685</c:v>
                </c:pt>
                <c:pt idx="4203">
                  <c:v>250.089</c:v>
                </c:pt>
                <c:pt idx="4204">
                  <c:v>249.40899999999999</c:v>
                </c:pt>
                <c:pt idx="4205">
                  <c:v>250.001</c:v>
                </c:pt>
                <c:pt idx="4206">
                  <c:v>249.18199999999999</c:v>
                </c:pt>
                <c:pt idx="4207">
                  <c:v>254.46600000000001</c:v>
                </c:pt>
                <c:pt idx="4208">
                  <c:v>240.19900000000001</c:v>
                </c:pt>
                <c:pt idx="4209">
                  <c:v>243.60300000000001</c:v>
                </c:pt>
                <c:pt idx="4210">
                  <c:v>242.95400000000001</c:v>
                </c:pt>
                <c:pt idx="4211">
                  <c:v>242.20500000000001</c:v>
                </c:pt>
                <c:pt idx="4212">
                  <c:v>261.01299999999998</c:v>
                </c:pt>
                <c:pt idx="4213">
                  <c:v>241.31200000000001</c:v>
                </c:pt>
                <c:pt idx="4214">
                  <c:v>247.37</c:v>
                </c:pt>
                <c:pt idx="4215">
                  <c:v>235.88499999999999</c:v>
                </c:pt>
                <c:pt idx="4216">
                  <c:v>243.964</c:v>
                </c:pt>
                <c:pt idx="4217">
                  <c:v>242.518</c:v>
                </c:pt>
                <c:pt idx="4218">
                  <c:v>254.542</c:v>
                </c:pt>
                <c:pt idx="4219">
                  <c:v>251.72399999999999</c:v>
                </c:pt>
                <c:pt idx="4220">
                  <c:v>249.63200000000001</c:v>
                </c:pt>
                <c:pt idx="4221">
                  <c:v>243.54599999999999</c:v>
                </c:pt>
                <c:pt idx="4222">
                  <c:v>255.71100000000001</c:v>
                </c:pt>
                <c:pt idx="4223">
                  <c:v>248.322</c:v>
                </c:pt>
                <c:pt idx="4224">
                  <c:v>257.12099999999998</c:v>
                </c:pt>
                <c:pt idx="4225">
                  <c:v>226.76900000000001</c:v>
                </c:pt>
                <c:pt idx="4226">
                  <c:v>245.01300000000001</c:v>
                </c:pt>
                <c:pt idx="4227">
                  <c:v>253.816</c:v>
                </c:pt>
                <c:pt idx="4228">
                  <c:v>243.02699999999999</c:v>
                </c:pt>
                <c:pt idx="4229">
                  <c:v>235.566</c:v>
                </c:pt>
                <c:pt idx="4230">
                  <c:v>248.977</c:v>
                </c:pt>
                <c:pt idx="4231">
                  <c:v>238.75</c:v>
                </c:pt>
                <c:pt idx="4232">
                  <c:v>252.14400000000001</c:v>
                </c:pt>
                <c:pt idx="4233">
                  <c:v>240.614</c:v>
                </c:pt>
                <c:pt idx="4234">
                  <c:v>246.619</c:v>
                </c:pt>
                <c:pt idx="4235">
                  <c:v>240.50800000000001</c:v>
                </c:pt>
                <c:pt idx="4236">
                  <c:v>252.631</c:v>
                </c:pt>
                <c:pt idx="4237">
                  <c:v>239.21799999999999</c:v>
                </c:pt>
                <c:pt idx="4238">
                  <c:v>239.321</c:v>
                </c:pt>
                <c:pt idx="4239">
                  <c:v>248.18</c:v>
                </c:pt>
                <c:pt idx="4240">
                  <c:v>238.09100000000001</c:v>
                </c:pt>
                <c:pt idx="4241">
                  <c:v>248.81899999999999</c:v>
                </c:pt>
                <c:pt idx="4242">
                  <c:v>230.47499999999999</c:v>
                </c:pt>
                <c:pt idx="4243">
                  <c:v>239.035</c:v>
                </c:pt>
                <c:pt idx="4244">
                  <c:v>246.21799999999999</c:v>
                </c:pt>
                <c:pt idx="4245">
                  <c:v>246.708</c:v>
                </c:pt>
                <c:pt idx="4246">
                  <c:v>237.88</c:v>
                </c:pt>
                <c:pt idx="4247">
                  <c:v>250.654</c:v>
                </c:pt>
                <c:pt idx="4248">
                  <c:v>246.67500000000001</c:v>
                </c:pt>
                <c:pt idx="4249">
                  <c:v>250.047</c:v>
                </c:pt>
                <c:pt idx="4250">
                  <c:v>238.52799999999999</c:v>
                </c:pt>
                <c:pt idx="4251">
                  <c:v>220.21600000000001</c:v>
                </c:pt>
                <c:pt idx="4252">
                  <c:v>251.56800000000001</c:v>
                </c:pt>
                <c:pt idx="4253">
                  <c:v>245.41900000000001</c:v>
                </c:pt>
                <c:pt idx="4254">
                  <c:v>250.79499999999999</c:v>
                </c:pt>
                <c:pt idx="4255">
                  <c:v>249.541</c:v>
                </c:pt>
                <c:pt idx="4256">
                  <c:v>247.607</c:v>
                </c:pt>
                <c:pt idx="4257">
                  <c:v>239.57499999999999</c:v>
                </c:pt>
                <c:pt idx="4258">
                  <c:v>259.678</c:v>
                </c:pt>
                <c:pt idx="4259">
                  <c:v>244.87100000000001</c:v>
                </c:pt>
                <c:pt idx="4260">
                  <c:v>248.16800000000001</c:v>
                </c:pt>
                <c:pt idx="4261">
                  <c:v>235.33500000000001</c:v>
                </c:pt>
                <c:pt idx="4262">
                  <c:v>241.893</c:v>
                </c:pt>
                <c:pt idx="4263">
                  <c:v>244.38900000000001</c:v>
                </c:pt>
                <c:pt idx="4264">
                  <c:v>241.55099999999999</c:v>
                </c:pt>
                <c:pt idx="4265">
                  <c:v>232.101</c:v>
                </c:pt>
                <c:pt idx="4266">
                  <c:v>238.797</c:v>
                </c:pt>
                <c:pt idx="4267">
                  <c:v>238.864</c:v>
                </c:pt>
                <c:pt idx="4268">
                  <c:v>240.95</c:v>
                </c:pt>
                <c:pt idx="4269">
                  <c:v>243.67500000000001</c:v>
                </c:pt>
                <c:pt idx="4270">
                  <c:v>245.02600000000001</c:v>
                </c:pt>
                <c:pt idx="4271">
                  <c:v>237.66399999999999</c:v>
                </c:pt>
                <c:pt idx="4272">
                  <c:v>243.70099999999999</c:v>
                </c:pt>
                <c:pt idx="4273">
                  <c:v>246.38</c:v>
                </c:pt>
                <c:pt idx="4274">
                  <c:v>244.31200000000001</c:v>
                </c:pt>
                <c:pt idx="4275">
                  <c:v>246.16499999999999</c:v>
                </c:pt>
                <c:pt idx="4276">
                  <c:v>232.58500000000001</c:v>
                </c:pt>
                <c:pt idx="4277">
                  <c:v>241.77600000000001</c:v>
                </c:pt>
                <c:pt idx="4278">
                  <c:v>237.73400000000001</c:v>
                </c:pt>
                <c:pt idx="4279">
                  <c:v>239.82</c:v>
                </c:pt>
                <c:pt idx="4280">
                  <c:v>233.22399999999999</c:v>
                </c:pt>
                <c:pt idx="4281">
                  <c:v>251.899</c:v>
                </c:pt>
                <c:pt idx="4282">
                  <c:v>236.363</c:v>
                </c:pt>
                <c:pt idx="4283">
                  <c:v>241.50299999999999</c:v>
                </c:pt>
                <c:pt idx="4284">
                  <c:v>253.40299999999999</c:v>
                </c:pt>
                <c:pt idx="4285">
                  <c:v>246.76</c:v>
                </c:pt>
                <c:pt idx="4286">
                  <c:v>246.166</c:v>
                </c:pt>
                <c:pt idx="4287">
                  <c:v>232.83799999999999</c:v>
                </c:pt>
                <c:pt idx="4288">
                  <c:v>228.11600000000001</c:v>
                </c:pt>
                <c:pt idx="4289">
                  <c:v>252.73699999999999</c:v>
                </c:pt>
                <c:pt idx="4290">
                  <c:v>241.40799999999999</c:v>
                </c:pt>
                <c:pt idx="4291">
                  <c:v>244.798</c:v>
                </c:pt>
                <c:pt idx="4292">
                  <c:v>241.48599999999999</c:v>
                </c:pt>
                <c:pt idx="4293">
                  <c:v>244.09299999999999</c:v>
                </c:pt>
                <c:pt idx="4294">
                  <c:v>241.96799999999999</c:v>
                </c:pt>
                <c:pt idx="4295">
                  <c:v>239.84700000000001</c:v>
                </c:pt>
                <c:pt idx="4296">
                  <c:v>229.114</c:v>
                </c:pt>
                <c:pt idx="4297">
                  <c:v>240.39599999999999</c:v>
                </c:pt>
                <c:pt idx="4298">
                  <c:v>244.35300000000001</c:v>
                </c:pt>
                <c:pt idx="4299">
                  <c:v>240.971</c:v>
                </c:pt>
                <c:pt idx="4300">
                  <c:v>235.584</c:v>
                </c:pt>
                <c:pt idx="4301">
                  <c:v>245.501</c:v>
                </c:pt>
                <c:pt idx="4302">
                  <c:v>223.48500000000001</c:v>
                </c:pt>
                <c:pt idx="4303">
                  <c:v>244.03399999999999</c:v>
                </c:pt>
                <c:pt idx="4304">
                  <c:v>234.655</c:v>
                </c:pt>
                <c:pt idx="4305">
                  <c:v>237.251</c:v>
                </c:pt>
                <c:pt idx="4306">
                  <c:v>241.185</c:v>
                </c:pt>
                <c:pt idx="4307">
                  <c:v>237.828</c:v>
                </c:pt>
                <c:pt idx="4308">
                  <c:v>237.155</c:v>
                </c:pt>
                <c:pt idx="4309">
                  <c:v>243.16200000000001</c:v>
                </c:pt>
                <c:pt idx="4310">
                  <c:v>235.24</c:v>
                </c:pt>
                <c:pt idx="4311">
                  <c:v>229.95500000000001</c:v>
                </c:pt>
                <c:pt idx="4312">
                  <c:v>247.19200000000001</c:v>
                </c:pt>
                <c:pt idx="4313">
                  <c:v>253.03200000000001</c:v>
                </c:pt>
                <c:pt idx="4314">
                  <c:v>244.87200000000001</c:v>
                </c:pt>
                <c:pt idx="4315">
                  <c:v>236.09100000000001</c:v>
                </c:pt>
                <c:pt idx="4316">
                  <c:v>240.67599999999999</c:v>
                </c:pt>
                <c:pt idx="4317">
                  <c:v>234.77600000000001</c:v>
                </c:pt>
                <c:pt idx="4318">
                  <c:v>231.595</c:v>
                </c:pt>
                <c:pt idx="4319">
                  <c:v>249.63200000000001</c:v>
                </c:pt>
                <c:pt idx="4320">
                  <c:v>237.697</c:v>
                </c:pt>
                <c:pt idx="4321">
                  <c:v>247.58500000000001</c:v>
                </c:pt>
                <c:pt idx="4322">
                  <c:v>226.238</c:v>
                </c:pt>
                <c:pt idx="4323">
                  <c:v>245.36600000000001</c:v>
                </c:pt>
                <c:pt idx="4324">
                  <c:v>243.315</c:v>
                </c:pt>
                <c:pt idx="4325">
                  <c:v>237.35400000000001</c:v>
                </c:pt>
                <c:pt idx="4326">
                  <c:v>234.09200000000001</c:v>
                </c:pt>
                <c:pt idx="4327">
                  <c:v>231.499</c:v>
                </c:pt>
                <c:pt idx="4328">
                  <c:v>244.79400000000001</c:v>
                </c:pt>
                <c:pt idx="4329">
                  <c:v>242.119</c:v>
                </c:pt>
                <c:pt idx="4330">
                  <c:v>240.05699999999999</c:v>
                </c:pt>
                <c:pt idx="4331">
                  <c:v>243.92099999999999</c:v>
                </c:pt>
                <c:pt idx="4332">
                  <c:v>231.86099999999999</c:v>
                </c:pt>
                <c:pt idx="4333">
                  <c:v>240.357</c:v>
                </c:pt>
                <c:pt idx="4334">
                  <c:v>244.27699999999999</c:v>
                </c:pt>
                <c:pt idx="4335">
                  <c:v>243.64599999999999</c:v>
                </c:pt>
                <c:pt idx="4336">
                  <c:v>247.70500000000001</c:v>
                </c:pt>
                <c:pt idx="4337">
                  <c:v>245.13200000000001</c:v>
                </c:pt>
                <c:pt idx="4338">
                  <c:v>243.15799999999999</c:v>
                </c:pt>
                <c:pt idx="4339">
                  <c:v>251.047</c:v>
                </c:pt>
                <c:pt idx="4340">
                  <c:v>244.328</c:v>
                </c:pt>
                <c:pt idx="4341">
                  <c:v>233.66499999999999</c:v>
                </c:pt>
                <c:pt idx="4342">
                  <c:v>251.53200000000001</c:v>
                </c:pt>
                <c:pt idx="4343">
                  <c:v>235.70500000000001</c:v>
                </c:pt>
                <c:pt idx="4344">
                  <c:v>246.38399999999999</c:v>
                </c:pt>
                <c:pt idx="4345">
                  <c:v>246.43100000000001</c:v>
                </c:pt>
                <c:pt idx="4346">
                  <c:v>250.38300000000001</c:v>
                </c:pt>
                <c:pt idx="4347">
                  <c:v>246.34299999999999</c:v>
                </c:pt>
                <c:pt idx="4348">
                  <c:v>244.30099999999999</c:v>
                </c:pt>
                <c:pt idx="4349">
                  <c:v>249.595</c:v>
                </c:pt>
                <c:pt idx="4350">
                  <c:v>244.345</c:v>
                </c:pt>
                <c:pt idx="4351">
                  <c:v>251.03700000000001</c:v>
                </c:pt>
                <c:pt idx="4352">
                  <c:v>249.11799999999999</c:v>
                </c:pt>
                <c:pt idx="4353">
                  <c:v>242.542</c:v>
                </c:pt>
                <c:pt idx="4354">
                  <c:v>249.18799999999999</c:v>
                </c:pt>
                <c:pt idx="4355">
                  <c:v>248.495</c:v>
                </c:pt>
                <c:pt idx="4356">
                  <c:v>244.44900000000001</c:v>
                </c:pt>
                <c:pt idx="4357">
                  <c:v>233.78200000000001</c:v>
                </c:pt>
                <c:pt idx="4358">
                  <c:v>233.767</c:v>
                </c:pt>
                <c:pt idx="4359">
                  <c:v>255.02099999999999</c:v>
                </c:pt>
                <c:pt idx="4360">
                  <c:v>244.52199999999999</c:v>
                </c:pt>
                <c:pt idx="4361">
                  <c:v>237.291</c:v>
                </c:pt>
                <c:pt idx="4362">
                  <c:v>254.48599999999999</c:v>
                </c:pt>
                <c:pt idx="4363">
                  <c:v>240.44</c:v>
                </c:pt>
                <c:pt idx="4364">
                  <c:v>242.93799999999999</c:v>
                </c:pt>
                <c:pt idx="4365">
                  <c:v>244.833</c:v>
                </c:pt>
                <c:pt idx="4366">
                  <c:v>236.24600000000001</c:v>
                </c:pt>
                <c:pt idx="4367">
                  <c:v>243.619</c:v>
                </c:pt>
                <c:pt idx="4368">
                  <c:v>260.29199999999997</c:v>
                </c:pt>
                <c:pt idx="4369">
                  <c:v>255.08699999999999</c:v>
                </c:pt>
                <c:pt idx="4370">
                  <c:v>255.14699999999999</c:v>
                </c:pt>
                <c:pt idx="4371">
                  <c:v>246.56299999999999</c:v>
                </c:pt>
                <c:pt idx="4372">
                  <c:v>237.94</c:v>
                </c:pt>
                <c:pt idx="4373">
                  <c:v>250.47200000000001</c:v>
                </c:pt>
                <c:pt idx="4374">
                  <c:v>241.75800000000001</c:v>
                </c:pt>
                <c:pt idx="4375">
                  <c:v>253.59</c:v>
                </c:pt>
                <c:pt idx="4376">
                  <c:v>248.93600000000001</c:v>
                </c:pt>
                <c:pt idx="4377">
                  <c:v>247.65299999999999</c:v>
                </c:pt>
                <c:pt idx="4378">
                  <c:v>241.72200000000001</c:v>
                </c:pt>
                <c:pt idx="4379">
                  <c:v>233.06700000000001</c:v>
                </c:pt>
                <c:pt idx="4380">
                  <c:v>252.82400000000001</c:v>
                </c:pt>
                <c:pt idx="4381">
                  <c:v>247.471</c:v>
                </c:pt>
                <c:pt idx="4382">
                  <c:v>241.59</c:v>
                </c:pt>
                <c:pt idx="4383">
                  <c:v>260.98399999999998</c:v>
                </c:pt>
                <c:pt idx="4384">
                  <c:v>255.21299999999999</c:v>
                </c:pt>
                <c:pt idx="4385">
                  <c:v>255.27500000000001</c:v>
                </c:pt>
                <c:pt idx="4386">
                  <c:v>246.57900000000001</c:v>
                </c:pt>
                <c:pt idx="4387">
                  <c:v>248.44900000000001</c:v>
                </c:pt>
                <c:pt idx="4388">
                  <c:v>247.07900000000001</c:v>
                </c:pt>
                <c:pt idx="4389">
                  <c:v>243.16900000000001</c:v>
                </c:pt>
                <c:pt idx="4390">
                  <c:v>255.887</c:v>
                </c:pt>
                <c:pt idx="4391">
                  <c:v>246.7</c:v>
                </c:pt>
                <c:pt idx="4392">
                  <c:v>265.94400000000002</c:v>
                </c:pt>
                <c:pt idx="4393">
                  <c:v>259.24700000000001</c:v>
                </c:pt>
                <c:pt idx="4394">
                  <c:v>243.911</c:v>
                </c:pt>
                <c:pt idx="4395">
                  <c:v>254.45</c:v>
                </c:pt>
                <c:pt idx="4396">
                  <c:v>259.72199999999998</c:v>
                </c:pt>
                <c:pt idx="4397">
                  <c:v>250.43100000000001</c:v>
                </c:pt>
                <c:pt idx="4398">
                  <c:v>260.99</c:v>
                </c:pt>
                <c:pt idx="4399">
                  <c:v>253.62899999999999</c:v>
                </c:pt>
                <c:pt idx="4400">
                  <c:v>238.995</c:v>
                </c:pt>
                <c:pt idx="4401">
                  <c:v>257.52300000000002</c:v>
                </c:pt>
                <c:pt idx="4402">
                  <c:v>254.952</c:v>
                </c:pt>
                <c:pt idx="4403">
                  <c:v>253.75399999999999</c:v>
                </c:pt>
                <c:pt idx="4404">
                  <c:v>255.18700000000001</c:v>
                </c:pt>
                <c:pt idx="4405">
                  <c:v>249.93100000000001</c:v>
                </c:pt>
                <c:pt idx="4406">
                  <c:v>258.548</c:v>
                </c:pt>
                <c:pt idx="4407">
                  <c:v>261.863</c:v>
                </c:pt>
                <c:pt idx="4408">
                  <c:v>246.661</c:v>
                </c:pt>
                <c:pt idx="4409">
                  <c:v>250.078</c:v>
                </c:pt>
                <c:pt idx="4410">
                  <c:v>254.852</c:v>
                </c:pt>
                <c:pt idx="4411">
                  <c:v>250.30799999999999</c:v>
                </c:pt>
                <c:pt idx="4412">
                  <c:v>254.32900000000001</c:v>
                </c:pt>
                <c:pt idx="4413">
                  <c:v>256.95999999999998</c:v>
                </c:pt>
                <c:pt idx="4414">
                  <c:v>249.626</c:v>
                </c:pt>
                <c:pt idx="4415">
                  <c:v>254.96899999999999</c:v>
                </c:pt>
                <c:pt idx="4416">
                  <c:v>251.108</c:v>
                </c:pt>
                <c:pt idx="4417">
                  <c:v>259.24599999999998</c:v>
                </c:pt>
                <c:pt idx="4418">
                  <c:v>262.01499999999999</c:v>
                </c:pt>
                <c:pt idx="4419">
                  <c:v>258.00799999999998</c:v>
                </c:pt>
                <c:pt idx="4420">
                  <c:v>263.20800000000003</c:v>
                </c:pt>
                <c:pt idx="4421">
                  <c:v>261.09100000000001</c:v>
                </c:pt>
                <c:pt idx="4422">
                  <c:v>255.07599999999999</c:v>
                </c:pt>
                <c:pt idx="4423">
                  <c:v>261.78199999999998</c:v>
                </c:pt>
                <c:pt idx="4424">
                  <c:v>263.87599999999998</c:v>
                </c:pt>
                <c:pt idx="4425">
                  <c:v>262.61099999999999</c:v>
                </c:pt>
                <c:pt idx="4426">
                  <c:v>257.96199999999999</c:v>
                </c:pt>
                <c:pt idx="4427">
                  <c:v>260.60399999999998</c:v>
                </c:pt>
                <c:pt idx="4428">
                  <c:v>263.27300000000002</c:v>
                </c:pt>
                <c:pt idx="4429">
                  <c:v>254.679</c:v>
                </c:pt>
                <c:pt idx="4430">
                  <c:v>265.38799999999998</c:v>
                </c:pt>
                <c:pt idx="4431">
                  <c:v>278.084</c:v>
                </c:pt>
                <c:pt idx="4432">
                  <c:v>255.48500000000001</c:v>
                </c:pt>
                <c:pt idx="4433">
                  <c:v>266.78500000000003</c:v>
                </c:pt>
                <c:pt idx="4434">
                  <c:v>267.42500000000001</c:v>
                </c:pt>
                <c:pt idx="4435">
                  <c:v>266.74799999999999</c:v>
                </c:pt>
                <c:pt idx="4436">
                  <c:v>268.09899999999999</c:v>
                </c:pt>
                <c:pt idx="4437">
                  <c:v>269.47800000000001</c:v>
                </c:pt>
                <c:pt idx="4438">
                  <c:v>269.53399999999999</c:v>
                </c:pt>
                <c:pt idx="4439">
                  <c:v>263.59699999999998</c:v>
                </c:pt>
                <c:pt idx="4440">
                  <c:v>280.97199999999998</c:v>
                </c:pt>
                <c:pt idx="4441">
                  <c:v>275.74400000000003</c:v>
                </c:pt>
                <c:pt idx="4442">
                  <c:v>266.52699999999999</c:v>
                </c:pt>
                <c:pt idx="4443">
                  <c:v>256.60300000000001</c:v>
                </c:pt>
                <c:pt idx="4444">
                  <c:v>267.947</c:v>
                </c:pt>
                <c:pt idx="4445">
                  <c:v>290.60700000000003</c:v>
                </c:pt>
                <c:pt idx="4446">
                  <c:v>276.66199999999998</c:v>
                </c:pt>
                <c:pt idx="4447">
                  <c:v>284.12599999999998</c:v>
                </c:pt>
                <c:pt idx="4448">
                  <c:v>270.91300000000001</c:v>
                </c:pt>
                <c:pt idx="4449">
                  <c:v>268.28100000000001</c:v>
                </c:pt>
                <c:pt idx="4450">
                  <c:v>264.20600000000002</c:v>
                </c:pt>
                <c:pt idx="4451">
                  <c:v>272.76499999999999</c:v>
                </c:pt>
                <c:pt idx="4452">
                  <c:v>266.70299999999997</c:v>
                </c:pt>
                <c:pt idx="4453">
                  <c:v>275.39999999999998</c:v>
                </c:pt>
                <c:pt idx="4454">
                  <c:v>269.49700000000001</c:v>
                </c:pt>
                <c:pt idx="4455">
                  <c:v>276.96800000000002</c:v>
                </c:pt>
                <c:pt idx="4456">
                  <c:v>281.10399999999998</c:v>
                </c:pt>
                <c:pt idx="4457">
                  <c:v>279.86599999999999</c:v>
                </c:pt>
                <c:pt idx="4458">
                  <c:v>271.21699999999998</c:v>
                </c:pt>
                <c:pt idx="4459">
                  <c:v>259.16399999999999</c:v>
                </c:pt>
                <c:pt idx="4460">
                  <c:v>283.15499999999997</c:v>
                </c:pt>
                <c:pt idx="4461">
                  <c:v>277.80399999999997</c:v>
                </c:pt>
                <c:pt idx="4462">
                  <c:v>271.858</c:v>
                </c:pt>
                <c:pt idx="4463">
                  <c:v>270.62599999999998</c:v>
                </c:pt>
                <c:pt idx="4464">
                  <c:v>289.423</c:v>
                </c:pt>
                <c:pt idx="4465">
                  <c:v>286.791</c:v>
                </c:pt>
                <c:pt idx="4466">
                  <c:v>275.459</c:v>
                </c:pt>
                <c:pt idx="4467">
                  <c:v>286.22800000000001</c:v>
                </c:pt>
                <c:pt idx="4468">
                  <c:v>274.28399999999999</c:v>
                </c:pt>
                <c:pt idx="4469">
                  <c:v>280.36700000000002</c:v>
                </c:pt>
                <c:pt idx="4470">
                  <c:v>278.34899999999999</c:v>
                </c:pt>
                <c:pt idx="4471">
                  <c:v>292.34899999999999</c:v>
                </c:pt>
                <c:pt idx="4472">
                  <c:v>272.93599999999998</c:v>
                </c:pt>
                <c:pt idx="4473">
                  <c:v>279.702</c:v>
                </c:pt>
                <c:pt idx="4474">
                  <c:v>284.53500000000003</c:v>
                </c:pt>
                <c:pt idx="4475">
                  <c:v>290.72399999999999</c:v>
                </c:pt>
                <c:pt idx="4476">
                  <c:v>289.51</c:v>
                </c:pt>
                <c:pt idx="4477">
                  <c:v>264.11799999999999</c:v>
                </c:pt>
                <c:pt idx="4478">
                  <c:v>285.62299999999999</c:v>
                </c:pt>
                <c:pt idx="4479">
                  <c:v>282.31099999999998</c:v>
                </c:pt>
                <c:pt idx="4480">
                  <c:v>282.33699999999999</c:v>
                </c:pt>
                <c:pt idx="4481">
                  <c:v>289.05599999999998</c:v>
                </c:pt>
                <c:pt idx="4482">
                  <c:v>281.68700000000001</c:v>
                </c:pt>
                <c:pt idx="4483">
                  <c:v>291.09899999999999</c:v>
                </c:pt>
                <c:pt idx="4484">
                  <c:v>283.77</c:v>
                </c:pt>
                <c:pt idx="4485">
                  <c:v>289.87799999999999</c:v>
                </c:pt>
                <c:pt idx="4486">
                  <c:v>284.57799999999997</c:v>
                </c:pt>
                <c:pt idx="4487">
                  <c:v>288.64800000000002</c:v>
                </c:pt>
                <c:pt idx="4488">
                  <c:v>290.00099999999998</c:v>
                </c:pt>
                <c:pt idx="4489">
                  <c:v>291.34199999999998</c:v>
                </c:pt>
                <c:pt idx="4490">
                  <c:v>302.10500000000002</c:v>
                </c:pt>
                <c:pt idx="4491">
                  <c:v>289.42099999999999</c:v>
                </c:pt>
                <c:pt idx="4492">
                  <c:v>306.33600000000001</c:v>
                </c:pt>
                <c:pt idx="4493">
                  <c:v>303.12299999999999</c:v>
                </c:pt>
                <c:pt idx="4494">
                  <c:v>306.60599999999999</c:v>
                </c:pt>
                <c:pt idx="4495">
                  <c:v>301.28500000000003</c:v>
                </c:pt>
                <c:pt idx="4496">
                  <c:v>291.19600000000003</c:v>
                </c:pt>
                <c:pt idx="4497">
                  <c:v>304.63</c:v>
                </c:pt>
                <c:pt idx="4498">
                  <c:v>300.63</c:v>
                </c:pt>
                <c:pt idx="4499">
                  <c:v>292.66899999999998</c:v>
                </c:pt>
                <c:pt idx="4500">
                  <c:v>300.88499999999999</c:v>
                </c:pt>
                <c:pt idx="4501">
                  <c:v>300.29500000000002</c:v>
                </c:pt>
                <c:pt idx="4502">
                  <c:v>296.23</c:v>
                </c:pt>
                <c:pt idx="4503">
                  <c:v>300.17099999999999</c:v>
                </c:pt>
                <c:pt idx="4504">
                  <c:v>304.80900000000003</c:v>
                </c:pt>
                <c:pt idx="4505">
                  <c:v>300.13200000000001</c:v>
                </c:pt>
                <c:pt idx="4506">
                  <c:v>321.82900000000001</c:v>
                </c:pt>
                <c:pt idx="4507">
                  <c:v>298.47899999999998</c:v>
                </c:pt>
                <c:pt idx="4508">
                  <c:v>306.779</c:v>
                </c:pt>
                <c:pt idx="4509">
                  <c:v>298.834</c:v>
                </c:pt>
                <c:pt idx="4510">
                  <c:v>309.01600000000002</c:v>
                </c:pt>
                <c:pt idx="4511">
                  <c:v>298.89499999999998</c:v>
                </c:pt>
                <c:pt idx="4512">
                  <c:v>300.24</c:v>
                </c:pt>
                <c:pt idx="4513">
                  <c:v>308.38</c:v>
                </c:pt>
                <c:pt idx="4514">
                  <c:v>312.529</c:v>
                </c:pt>
                <c:pt idx="4515">
                  <c:v>291.03300000000002</c:v>
                </c:pt>
                <c:pt idx="4516">
                  <c:v>310.00900000000001</c:v>
                </c:pt>
                <c:pt idx="4517">
                  <c:v>310.01799999999997</c:v>
                </c:pt>
                <c:pt idx="4518">
                  <c:v>313.37099999999998</c:v>
                </c:pt>
                <c:pt idx="4519">
                  <c:v>317.40100000000001</c:v>
                </c:pt>
                <c:pt idx="4520">
                  <c:v>312.66800000000001</c:v>
                </c:pt>
                <c:pt idx="4521">
                  <c:v>313.35700000000003</c:v>
                </c:pt>
                <c:pt idx="4522">
                  <c:v>301.90800000000002</c:v>
                </c:pt>
                <c:pt idx="4523">
                  <c:v>332.37400000000002</c:v>
                </c:pt>
                <c:pt idx="4524">
                  <c:v>310.19400000000002</c:v>
                </c:pt>
                <c:pt idx="4525">
                  <c:v>310.34300000000002</c:v>
                </c:pt>
                <c:pt idx="4526">
                  <c:v>319.29300000000001</c:v>
                </c:pt>
                <c:pt idx="4527">
                  <c:v>318.74200000000002</c:v>
                </c:pt>
                <c:pt idx="4528">
                  <c:v>323.553</c:v>
                </c:pt>
                <c:pt idx="4529">
                  <c:v>313.42399999999998</c:v>
                </c:pt>
                <c:pt idx="4530">
                  <c:v>322.90800000000002</c:v>
                </c:pt>
                <c:pt idx="4531">
                  <c:v>328.34500000000003</c:v>
                </c:pt>
                <c:pt idx="4532">
                  <c:v>320.95100000000002</c:v>
                </c:pt>
                <c:pt idx="4533">
                  <c:v>327.12</c:v>
                </c:pt>
                <c:pt idx="4534">
                  <c:v>315.65699999999998</c:v>
                </c:pt>
                <c:pt idx="4535">
                  <c:v>323.10199999999998</c:v>
                </c:pt>
                <c:pt idx="4536">
                  <c:v>331.85500000000002</c:v>
                </c:pt>
                <c:pt idx="4537">
                  <c:v>325.03899999999999</c:v>
                </c:pt>
                <c:pt idx="4538">
                  <c:v>322.34399999999999</c:v>
                </c:pt>
                <c:pt idx="4539">
                  <c:v>323.089</c:v>
                </c:pt>
                <c:pt idx="4540">
                  <c:v>322.49400000000003</c:v>
                </c:pt>
                <c:pt idx="4541">
                  <c:v>332.03800000000001</c:v>
                </c:pt>
                <c:pt idx="4542">
                  <c:v>319.875</c:v>
                </c:pt>
                <c:pt idx="4543">
                  <c:v>312.46199999999999</c:v>
                </c:pt>
                <c:pt idx="4544">
                  <c:v>333.54199999999997</c:v>
                </c:pt>
                <c:pt idx="4545">
                  <c:v>332.94299999999998</c:v>
                </c:pt>
                <c:pt idx="4546">
                  <c:v>336.416</c:v>
                </c:pt>
                <c:pt idx="4547">
                  <c:v>331.096</c:v>
                </c:pt>
                <c:pt idx="4548">
                  <c:v>335.31799999999998</c:v>
                </c:pt>
                <c:pt idx="4549">
                  <c:v>330.72300000000001</c:v>
                </c:pt>
                <c:pt idx="4550">
                  <c:v>345.74900000000002</c:v>
                </c:pt>
                <c:pt idx="4551">
                  <c:v>340.94099999999997</c:v>
                </c:pt>
                <c:pt idx="4552">
                  <c:v>329.92099999999999</c:v>
                </c:pt>
                <c:pt idx="4553">
                  <c:v>348.08499999999998</c:v>
                </c:pt>
                <c:pt idx="4554">
                  <c:v>338.50799999999998</c:v>
                </c:pt>
                <c:pt idx="4555">
                  <c:v>332.42399999999998</c:v>
                </c:pt>
                <c:pt idx="4556">
                  <c:v>339.29300000000001</c:v>
                </c:pt>
                <c:pt idx="4557">
                  <c:v>348.91500000000002</c:v>
                </c:pt>
                <c:pt idx="4558">
                  <c:v>349.74599999999998</c:v>
                </c:pt>
                <c:pt idx="4559">
                  <c:v>334.97199999999998</c:v>
                </c:pt>
                <c:pt idx="4560">
                  <c:v>336.47</c:v>
                </c:pt>
                <c:pt idx="4561">
                  <c:v>343.98500000000001</c:v>
                </c:pt>
                <c:pt idx="4562">
                  <c:v>343.87900000000002</c:v>
                </c:pt>
                <c:pt idx="4563">
                  <c:v>356.572</c:v>
                </c:pt>
                <c:pt idx="4564">
                  <c:v>342.76900000000001</c:v>
                </c:pt>
                <c:pt idx="4565">
                  <c:v>333.12900000000002</c:v>
                </c:pt>
                <c:pt idx="4566">
                  <c:v>345.976</c:v>
                </c:pt>
                <c:pt idx="4567">
                  <c:v>334.46300000000002</c:v>
                </c:pt>
                <c:pt idx="4568">
                  <c:v>352.142</c:v>
                </c:pt>
                <c:pt idx="4569">
                  <c:v>363.04</c:v>
                </c:pt>
                <c:pt idx="4570">
                  <c:v>350.86900000000003</c:v>
                </c:pt>
                <c:pt idx="4571">
                  <c:v>345.48599999999999</c:v>
                </c:pt>
                <c:pt idx="4572">
                  <c:v>353.67</c:v>
                </c:pt>
                <c:pt idx="4573">
                  <c:v>354.36399999999998</c:v>
                </c:pt>
                <c:pt idx="4574">
                  <c:v>353.67899999999997</c:v>
                </c:pt>
                <c:pt idx="4575">
                  <c:v>352.31900000000002</c:v>
                </c:pt>
                <c:pt idx="4576">
                  <c:v>354.39299999999997</c:v>
                </c:pt>
                <c:pt idx="4577">
                  <c:v>357.88900000000001</c:v>
                </c:pt>
                <c:pt idx="4578">
                  <c:v>358.71</c:v>
                </c:pt>
                <c:pt idx="4579">
                  <c:v>350.66800000000001</c:v>
                </c:pt>
                <c:pt idx="4580">
                  <c:v>364.94600000000003</c:v>
                </c:pt>
                <c:pt idx="4581">
                  <c:v>357.34500000000003</c:v>
                </c:pt>
                <c:pt idx="4582">
                  <c:v>363.93700000000001</c:v>
                </c:pt>
                <c:pt idx="4583">
                  <c:v>356.31099999999998</c:v>
                </c:pt>
                <c:pt idx="4584">
                  <c:v>368.49200000000002</c:v>
                </c:pt>
                <c:pt idx="4585">
                  <c:v>364.495</c:v>
                </c:pt>
                <c:pt idx="4586">
                  <c:v>357.78699999999998</c:v>
                </c:pt>
                <c:pt idx="4587">
                  <c:v>363.88799999999998</c:v>
                </c:pt>
                <c:pt idx="4588">
                  <c:v>377.35300000000001</c:v>
                </c:pt>
                <c:pt idx="4589">
                  <c:v>357.54399999999998</c:v>
                </c:pt>
                <c:pt idx="4590">
                  <c:v>363.60399999999998</c:v>
                </c:pt>
                <c:pt idx="4591">
                  <c:v>366.39699999999999</c:v>
                </c:pt>
                <c:pt idx="4592">
                  <c:v>364.524</c:v>
                </c:pt>
                <c:pt idx="4593">
                  <c:v>367.39600000000002</c:v>
                </c:pt>
                <c:pt idx="4594">
                  <c:v>360.67500000000001</c:v>
                </c:pt>
                <c:pt idx="4595">
                  <c:v>376.262</c:v>
                </c:pt>
                <c:pt idx="4596">
                  <c:v>374.80799999999999</c:v>
                </c:pt>
                <c:pt idx="4597">
                  <c:v>374.04700000000003</c:v>
                </c:pt>
                <c:pt idx="4598">
                  <c:v>376.04899999999998</c:v>
                </c:pt>
                <c:pt idx="4599">
                  <c:v>376.697</c:v>
                </c:pt>
                <c:pt idx="4600">
                  <c:v>365.05399999999997</c:v>
                </c:pt>
                <c:pt idx="4601">
                  <c:v>370.262</c:v>
                </c:pt>
                <c:pt idx="4602">
                  <c:v>376.78100000000001</c:v>
                </c:pt>
                <c:pt idx="4603">
                  <c:v>365.10700000000003</c:v>
                </c:pt>
                <c:pt idx="4604">
                  <c:v>373.96800000000002</c:v>
                </c:pt>
                <c:pt idx="4605">
                  <c:v>359.54399999999998</c:v>
                </c:pt>
                <c:pt idx="4606">
                  <c:v>368.22</c:v>
                </c:pt>
                <c:pt idx="4607">
                  <c:v>362.166</c:v>
                </c:pt>
                <c:pt idx="4608">
                  <c:v>369.60199999999998</c:v>
                </c:pt>
                <c:pt idx="4609">
                  <c:v>366.76299999999998</c:v>
                </c:pt>
                <c:pt idx="4610">
                  <c:v>360.20499999999998</c:v>
                </c:pt>
                <c:pt idx="4611">
                  <c:v>369.17899999999997</c:v>
                </c:pt>
                <c:pt idx="4612">
                  <c:v>367.30700000000002</c:v>
                </c:pt>
                <c:pt idx="4613">
                  <c:v>375.69900000000001</c:v>
                </c:pt>
                <c:pt idx="4614">
                  <c:v>358.89499999999998</c:v>
                </c:pt>
                <c:pt idx="4615">
                  <c:v>369.18</c:v>
                </c:pt>
                <c:pt idx="4616">
                  <c:v>368.61599999999999</c:v>
                </c:pt>
                <c:pt idx="4617">
                  <c:v>372.52300000000002</c:v>
                </c:pt>
                <c:pt idx="4618">
                  <c:v>368.33800000000002</c:v>
                </c:pt>
                <c:pt idx="4619">
                  <c:v>360.41199999999998</c:v>
                </c:pt>
                <c:pt idx="4620">
                  <c:v>380.67899999999997</c:v>
                </c:pt>
                <c:pt idx="4621">
                  <c:v>377.25299999999999</c:v>
                </c:pt>
                <c:pt idx="4622">
                  <c:v>386.142</c:v>
                </c:pt>
                <c:pt idx="4623">
                  <c:v>377.27</c:v>
                </c:pt>
                <c:pt idx="4624">
                  <c:v>377.38600000000002</c:v>
                </c:pt>
                <c:pt idx="4625">
                  <c:v>376.05200000000002</c:v>
                </c:pt>
                <c:pt idx="4626">
                  <c:v>378.82400000000001</c:v>
                </c:pt>
                <c:pt idx="4627">
                  <c:v>372.38600000000002</c:v>
                </c:pt>
                <c:pt idx="4628">
                  <c:v>373.85700000000003</c:v>
                </c:pt>
                <c:pt idx="4629">
                  <c:v>365.279</c:v>
                </c:pt>
                <c:pt idx="4630">
                  <c:v>372.2</c:v>
                </c:pt>
                <c:pt idx="4631">
                  <c:v>368.30500000000001</c:v>
                </c:pt>
                <c:pt idx="4632">
                  <c:v>382.66699999999997</c:v>
                </c:pt>
                <c:pt idx="4633">
                  <c:v>371.27600000000001</c:v>
                </c:pt>
                <c:pt idx="4634">
                  <c:v>371.39299999999997</c:v>
                </c:pt>
                <c:pt idx="4635">
                  <c:v>371.18599999999998</c:v>
                </c:pt>
                <c:pt idx="4636">
                  <c:v>385.82900000000001</c:v>
                </c:pt>
                <c:pt idx="4637">
                  <c:v>361.74299999999999</c:v>
                </c:pt>
                <c:pt idx="4638">
                  <c:v>372.97199999999998</c:v>
                </c:pt>
                <c:pt idx="4639">
                  <c:v>378.94799999999998</c:v>
                </c:pt>
                <c:pt idx="4640">
                  <c:v>370.923</c:v>
                </c:pt>
                <c:pt idx="4641">
                  <c:v>370.92899999999997</c:v>
                </c:pt>
                <c:pt idx="4642">
                  <c:v>373.48899999999998</c:v>
                </c:pt>
                <c:pt idx="4643">
                  <c:v>379.041</c:v>
                </c:pt>
                <c:pt idx="4644">
                  <c:v>372.74099999999999</c:v>
                </c:pt>
                <c:pt idx="4645">
                  <c:v>373.11799999999999</c:v>
                </c:pt>
                <c:pt idx="4646">
                  <c:v>367.22899999999998</c:v>
                </c:pt>
                <c:pt idx="4647">
                  <c:v>360.50700000000001</c:v>
                </c:pt>
                <c:pt idx="4648">
                  <c:v>371.27</c:v>
                </c:pt>
                <c:pt idx="4649">
                  <c:v>378.88600000000002</c:v>
                </c:pt>
                <c:pt idx="4650">
                  <c:v>368.23899999999998</c:v>
                </c:pt>
                <c:pt idx="4651">
                  <c:v>375.45699999999999</c:v>
                </c:pt>
                <c:pt idx="4652">
                  <c:v>368.36599999999999</c:v>
                </c:pt>
                <c:pt idx="4653">
                  <c:v>369.53</c:v>
                </c:pt>
                <c:pt idx="4654">
                  <c:v>365.07299999999998</c:v>
                </c:pt>
                <c:pt idx="4655">
                  <c:v>364.89499999999998</c:v>
                </c:pt>
                <c:pt idx="4656">
                  <c:v>363.52699999999999</c:v>
                </c:pt>
                <c:pt idx="4657">
                  <c:v>362.24900000000002</c:v>
                </c:pt>
                <c:pt idx="4658">
                  <c:v>360.74099999999999</c:v>
                </c:pt>
                <c:pt idx="4659">
                  <c:v>362.43</c:v>
                </c:pt>
                <c:pt idx="4660">
                  <c:v>364.60399999999998</c:v>
                </c:pt>
                <c:pt idx="4661">
                  <c:v>361.12799999999999</c:v>
                </c:pt>
                <c:pt idx="4662">
                  <c:v>361.68099999999998</c:v>
                </c:pt>
                <c:pt idx="4663">
                  <c:v>372.46600000000001</c:v>
                </c:pt>
                <c:pt idx="4664">
                  <c:v>365.71800000000002</c:v>
                </c:pt>
                <c:pt idx="4665">
                  <c:v>359.79</c:v>
                </c:pt>
                <c:pt idx="4666">
                  <c:v>358.32400000000001</c:v>
                </c:pt>
                <c:pt idx="4667">
                  <c:v>363.26</c:v>
                </c:pt>
                <c:pt idx="4668">
                  <c:v>367.23200000000003</c:v>
                </c:pt>
                <c:pt idx="4669">
                  <c:v>365.928</c:v>
                </c:pt>
                <c:pt idx="4670">
                  <c:v>356.70100000000002</c:v>
                </c:pt>
                <c:pt idx="4671">
                  <c:v>356.52699999999999</c:v>
                </c:pt>
                <c:pt idx="4672">
                  <c:v>357.54300000000001</c:v>
                </c:pt>
                <c:pt idx="4673">
                  <c:v>361.51100000000002</c:v>
                </c:pt>
                <c:pt idx="4674">
                  <c:v>360.20299999999997</c:v>
                </c:pt>
                <c:pt idx="4675">
                  <c:v>355.86200000000002</c:v>
                </c:pt>
                <c:pt idx="4676">
                  <c:v>359.58300000000003</c:v>
                </c:pt>
                <c:pt idx="4677">
                  <c:v>351.79399999999998</c:v>
                </c:pt>
                <c:pt idx="4678">
                  <c:v>345.13299999999998</c:v>
                </c:pt>
                <c:pt idx="4679">
                  <c:v>351.44</c:v>
                </c:pt>
                <c:pt idx="4680">
                  <c:v>354.52199999999999</c:v>
                </c:pt>
                <c:pt idx="4681">
                  <c:v>343.36399999999998</c:v>
                </c:pt>
                <c:pt idx="4682">
                  <c:v>350.51499999999999</c:v>
                </c:pt>
                <c:pt idx="4683">
                  <c:v>354.32600000000002</c:v>
                </c:pt>
                <c:pt idx="4684">
                  <c:v>358.51499999999999</c:v>
                </c:pt>
                <c:pt idx="4685">
                  <c:v>350.59500000000003</c:v>
                </c:pt>
                <c:pt idx="4686">
                  <c:v>350.99700000000001</c:v>
                </c:pt>
                <c:pt idx="4687">
                  <c:v>346.66199999999998</c:v>
                </c:pt>
                <c:pt idx="4688">
                  <c:v>342.49200000000002</c:v>
                </c:pt>
                <c:pt idx="4689">
                  <c:v>343.245</c:v>
                </c:pt>
                <c:pt idx="4690">
                  <c:v>333.28699999999998</c:v>
                </c:pt>
                <c:pt idx="4691">
                  <c:v>348.767</c:v>
                </c:pt>
                <c:pt idx="4692">
                  <c:v>350.339</c:v>
                </c:pt>
                <c:pt idx="4693">
                  <c:v>352.54899999999998</c:v>
                </c:pt>
                <c:pt idx="4694">
                  <c:v>342.29</c:v>
                </c:pt>
                <c:pt idx="4695">
                  <c:v>333.45699999999999</c:v>
                </c:pt>
                <c:pt idx="4696">
                  <c:v>327.84199999999998</c:v>
                </c:pt>
                <c:pt idx="4697">
                  <c:v>353.858</c:v>
                </c:pt>
                <c:pt idx="4698">
                  <c:v>336.30500000000001</c:v>
                </c:pt>
                <c:pt idx="4699">
                  <c:v>340.89299999999997</c:v>
                </c:pt>
                <c:pt idx="4700">
                  <c:v>356.53500000000003</c:v>
                </c:pt>
                <c:pt idx="4701">
                  <c:v>333.91300000000001</c:v>
                </c:pt>
                <c:pt idx="4702">
                  <c:v>325.26400000000001</c:v>
                </c:pt>
                <c:pt idx="4703">
                  <c:v>337.25099999999998</c:v>
                </c:pt>
                <c:pt idx="4704">
                  <c:v>341.81400000000002</c:v>
                </c:pt>
                <c:pt idx="4705">
                  <c:v>339.661</c:v>
                </c:pt>
                <c:pt idx="4706">
                  <c:v>332.18299999999999</c:v>
                </c:pt>
                <c:pt idx="4707">
                  <c:v>334.084</c:v>
                </c:pt>
                <c:pt idx="4708">
                  <c:v>340.67899999999997</c:v>
                </c:pt>
                <c:pt idx="4709">
                  <c:v>330.59800000000001</c:v>
                </c:pt>
                <c:pt idx="4710">
                  <c:v>313.14800000000002</c:v>
                </c:pt>
                <c:pt idx="4711">
                  <c:v>319.62599999999998</c:v>
                </c:pt>
                <c:pt idx="4712">
                  <c:v>318.73899999999998</c:v>
                </c:pt>
                <c:pt idx="4713">
                  <c:v>318.55500000000001</c:v>
                </c:pt>
                <c:pt idx="4714">
                  <c:v>318.488</c:v>
                </c:pt>
                <c:pt idx="4715">
                  <c:v>332.52499999999998</c:v>
                </c:pt>
                <c:pt idx="4716">
                  <c:v>335.98700000000002</c:v>
                </c:pt>
                <c:pt idx="4717">
                  <c:v>316.101</c:v>
                </c:pt>
                <c:pt idx="4718">
                  <c:v>319.39600000000002</c:v>
                </c:pt>
                <c:pt idx="4719">
                  <c:v>319.31400000000002</c:v>
                </c:pt>
                <c:pt idx="4720">
                  <c:v>318.60500000000002</c:v>
                </c:pt>
                <c:pt idx="4721">
                  <c:v>317.291</c:v>
                </c:pt>
                <c:pt idx="4722">
                  <c:v>313.971</c:v>
                </c:pt>
                <c:pt idx="4723">
                  <c:v>317.21600000000001</c:v>
                </c:pt>
                <c:pt idx="4724">
                  <c:v>309.07400000000001</c:v>
                </c:pt>
                <c:pt idx="4725">
                  <c:v>306.91800000000001</c:v>
                </c:pt>
                <c:pt idx="4726">
                  <c:v>310.16199999999998</c:v>
                </c:pt>
                <c:pt idx="4727">
                  <c:v>304.87299999999999</c:v>
                </c:pt>
                <c:pt idx="4728">
                  <c:v>308.26299999999998</c:v>
                </c:pt>
                <c:pt idx="4729">
                  <c:v>300.32299999999998</c:v>
                </c:pt>
                <c:pt idx="4730">
                  <c:v>300.93900000000002</c:v>
                </c:pt>
                <c:pt idx="4731">
                  <c:v>305.47399999999999</c:v>
                </c:pt>
                <c:pt idx="4732">
                  <c:v>288.75099999999998</c:v>
                </c:pt>
                <c:pt idx="4733">
                  <c:v>307.91500000000002</c:v>
                </c:pt>
                <c:pt idx="4734">
                  <c:v>297.279</c:v>
                </c:pt>
                <c:pt idx="4735">
                  <c:v>294.65100000000001</c:v>
                </c:pt>
                <c:pt idx="4736">
                  <c:v>299.97300000000001</c:v>
                </c:pt>
                <c:pt idx="4737">
                  <c:v>297.90899999999999</c:v>
                </c:pt>
                <c:pt idx="4738">
                  <c:v>293.07400000000001</c:v>
                </c:pt>
                <c:pt idx="4739">
                  <c:v>293.46699999999998</c:v>
                </c:pt>
                <c:pt idx="4740">
                  <c:v>296.517</c:v>
                </c:pt>
                <c:pt idx="4741">
                  <c:v>301.66300000000001</c:v>
                </c:pt>
                <c:pt idx="4742">
                  <c:v>297.024</c:v>
                </c:pt>
                <c:pt idx="4743">
                  <c:v>297.08199999999999</c:v>
                </c:pt>
                <c:pt idx="4744">
                  <c:v>288.52199999999999</c:v>
                </c:pt>
                <c:pt idx="4745">
                  <c:v>291.20800000000003</c:v>
                </c:pt>
                <c:pt idx="4746">
                  <c:v>295.90899999999999</c:v>
                </c:pt>
                <c:pt idx="4747">
                  <c:v>284.733</c:v>
                </c:pt>
                <c:pt idx="4748">
                  <c:v>287.43</c:v>
                </c:pt>
                <c:pt idx="4749">
                  <c:v>278.80599999999998</c:v>
                </c:pt>
                <c:pt idx="4750">
                  <c:v>284.69099999999997</c:v>
                </c:pt>
                <c:pt idx="4751">
                  <c:v>276.62900000000002</c:v>
                </c:pt>
                <c:pt idx="4752">
                  <c:v>284.41899999999998</c:v>
                </c:pt>
                <c:pt idx="4753">
                  <c:v>282.92099999999999</c:v>
                </c:pt>
                <c:pt idx="4754">
                  <c:v>283.41399999999999</c:v>
                </c:pt>
                <c:pt idx="4755">
                  <c:v>291.88299999999998</c:v>
                </c:pt>
                <c:pt idx="4756">
                  <c:v>279.29700000000003</c:v>
                </c:pt>
                <c:pt idx="4757">
                  <c:v>268.74799999999999</c:v>
                </c:pt>
                <c:pt idx="4758">
                  <c:v>276.03300000000002</c:v>
                </c:pt>
                <c:pt idx="4759">
                  <c:v>267.45499999999998</c:v>
                </c:pt>
                <c:pt idx="4760">
                  <c:v>266.14699999999999</c:v>
                </c:pt>
                <c:pt idx="4761">
                  <c:v>272.14600000000002</c:v>
                </c:pt>
                <c:pt idx="4762">
                  <c:v>267.61500000000001</c:v>
                </c:pt>
                <c:pt idx="4763">
                  <c:v>272.32600000000002</c:v>
                </c:pt>
                <c:pt idx="4764">
                  <c:v>265.072</c:v>
                </c:pt>
                <c:pt idx="4765">
                  <c:v>265.65899999999999</c:v>
                </c:pt>
                <c:pt idx="4766">
                  <c:v>266.83800000000002</c:v>
                </c:pt>
                <c:pt idx="4767">
                  <c:v>271.947</c:v>
                </c:pt>
                <c:pt idx="4768">
                  <c:v>259.90800000000002</c:v>
                </c:pt>
                <c:pt idx="4769">
                  <c:v>259.79000000000002</c:v>
                </c:pt>
                <c:pt idx="4770">
                  <c:v>265.01</c:v>
                </c:pt>
                <c:pt idx="4771">
                  <c:v>260.42200000000003</c:v>
                </c:pt>
                <c:pt idx="4772">
                  <c:v>255.88800000000001</c:v>
                </c:pt>
                <c:pt idx="4773">
                  <c:v>257.94200000000001</c:v>
                </c:pt>
                <c:pt idx="4774">
                  <c:v>258.60000000000002</c:v>
                </c:pt>
                <c:pt idx="4775">
                  <c:v>249.26400000000001</c:v>
                </c:pt>
                <c:pt idx="4776">
                  <c:v>253.05799999999999</c:v>
                </c:pt>
                <c:pt idx="4777">
                  <c:v>246.97900000000001</c:v>
                </c:pt>
                <c:pt idx="4778">
                  <c:v>256.11</c:v>
                </c:pt>
                <c:pt idx="4779">
                  <c:v>247.52</c:v>
                </c:pt>
                <c:pt idx="4780">
                  <c:v>252.768</c:v>
                </c:pt>
                <c:pt idx="4781">
                  <c:v>250.745</c:v>
                </c:pt>
                <c:pt idx="4782">
                  <c:v>248.68600000000001</c:v>
                </c:pt>
                <c:pt idx="4783">
                  <c:v>242.68600000000001</c:v>
                </c:pt>
                <c:pt idx="4784">
                  <c:v>253.19</c:v>
                </c:pt>
                <c:pt idx="4785">
                  <c:v>248.642</c:v>
                </c:pt>
                <c:pt idx="4786">
                  <c:v>250.03899999999999</c:v>
                </c:pt>
                <c:pt idx="4787">
                  <c:v>250.06800000000001</c:v>
                </c:pt>
                <c:pt idx="4788">
                  <c:v>249.34700000000001</c:v>
                </c:pt>
                <c:pt idx="4789">
                  <c:v>243.31200000000001</c:v>
                </c:pt>
                <c:pt idx="4790">
                  <c:v>245.85300000000001</c:v>
                </c:pt>
                <c:pt idx="4791">
                  <c:v>244.52500000000001</c:v>
                </c:pt>
                <c:pt idx="4792">
                  <c:v>251.81700000000001</c:v>
                </c:pt>
                <c:pt idx="4793">
                  <c:v>242.70099999999999</c:v>
                </c:pt>
                <c:pt idx="4794">
                  <c:v>244.75299999999999</c:v>
                </c:pt>
                <c:pt idx="4795">
                  <c:v>228.34399999999999</c:v>
                </c:pt>
                <c:pt idx="4796">
                  <c:v>248.739</c:v>
                </c:pt>
                <c:pt idx="4797">
                  <c:v>246.05600000000001</c:v>
                </c:pt>
                <c:pt idx="4798">
                  <c:v>238.73699999999999</c:v>
                </c:pt>
                <c:pt idx="4799">
                  <c:v>227.47200000000001</c:v>
                </c:pt>
                <c:pt idx="4800">
                  <c:v>247.77799999999999</c:v>
                </c:pt>
                <c:pt idx="4801">
                  <c:v>237.21600000000001</c:v>
                </c:pt>
                <c:pt idx="4802">
                  <c:v>240.47</c:v>
                </c:pt>
                <c:pt idx="4803">
                  <c:v>236.494</c:v>
                </c:pt>
                <c:pt idx="4804">
                  <c:v>232.51499999999999</c:v>
                </c:pt>
                <c:pt idx="4805">
                  <c:v>242.34299999999999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7-7278-4190-ADDB-D3A212208A5E}"/>
            </c:ext>
          </c:extLst>
        </c:ser>
        <c:ser>
          <c:idx val="7"/>
          <c:order val="6"/>
          <c:tx>
            <c:strRef>
              <c:f>'Raman Metadata'!$H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H$2:$H$4807</c:f>
              <c:numCache>
                <c:formatCode>General</c:formatCode>
                <c:ptCount val="4806"/>
                <c:pt idx="0">
                  <c:v>337.18599999999998</c:v>
                </c:pt>
                <c:pt idx="1">
                  <c:v>317.74099999999999</c:v>
                </c:pt>
                <c:pt idx="2">
                  <c:v>341.86799999999999</c:v>
                </c:pt>
                <c:pt idx="3">
                  <c:v>336.24099999999999</c:v>
                </c:pt>
                <c:pt idx="4">
                  <c:v>340.327</c:v>
                </c:pt>
                <c:pt idx="5">
                  <c:v>345.04700000000003</c:v>
                </c:pt>
                <c:pt idx="6">
                  <c:v>338.13299999999998</c:v>
                </c:pt>
                <c:pt idx="7">
                  <c:v>352.15100000000001</c:v>
                </c:pt>
                <c:pt idx="8">
                  <c:v>342.423</c:v>
                </c:pt>
                <c:pt idx="9">
                  <c:v>330.76900000000001</c:v>
                </c:pt>
                <c:pt idx="10">
                  <c:v>336.37200000000001</c:v>
                </c:pt>
                <c:pt idx="11">
                  <c:v>328.577</c:v>
                </c:pt>
                <c:pt idx="12">
                  <c:v>332.90100000000001</c:v>
                </c:pt>
                <c:pt idx="13">
                  <c:v>330.22199999999998</c:v>
                </c:pt>
                <c:pt idx="14">
                  <c:v>338.40199999999999</c:v>
                </c:pt>
                <c:pt idx="15">
                  <c:v>345.94099999999997</c:v>
                </c:pt>
                <c:pt idx="16">
                  <c:v>343.90199999999999</c:v>
                </c:pt>
                <c:pt idx="17">
                  <c:v>332.97199999999998</c:v>
                </c:pt>
                <c:pt idx="18">
                  <c:v>349.548</c:v>
                </c:pt>
                <c:pt idx="19">
                  <c:v>342.13499999999999</c:v>
                </c:pt>
                <c:pt idx="20">
                  <c:v>351.43200000000002</c:v>
                </c:pt>
                <c:pt idx="21">
                  <c:v>337.06599999999997</c:v>
                </c:pt>
                <c:pt idx="22">
                  <c:v>335.84100000000001</c:v>
                </c:pt>
                <c:pt idx="23">
                  <c:v>356.65899999999999</c:v>
                </c:pt>
                <c:pt idx="24">
                  <c:v>342.23899999999998</c:v>
                </c:pt>
                <c:pt idx="25">
                  <c:v>345.77199999999999</c:v>
                </c:pt>
                <c:pt idx="26">
                  <c:v>333.62299999999999</c:v>
                </c:pt>
                <c:pt idx="27">
                  <c:v>339.52499999999998</c:v>
                </c:pt>
                <c:pt idx="28">
                  <c:v>343.53899999999999</c:v>
                </c:pt>
                <c:pt idx="29">
                  <c:v>338.42399999999998</c:v>
                </c:pt>
                <c:pt idx="30">
                  <c:v>336.358</c:v>
                </c:pt>
                <c:pt idx="31">
                  <c:v>347.65899999999999</c:v>
                </c:pt>
                <c:pt idx="32">
                  <c:v>346.94600000000003</c:v>
                </c:pt>
                <c:pt idx="33">
                  <c:v>343.13900000000001</c:v>
                </c:pt>
                <c:pt idx="34">
                  <c:v>345.71</c:v>
                </c:pt>
                <c:pt idx="35">
                  <c:v>345.65</c:v>
                </c:pt>
                <c:pt idx="36">
                  <c:v>334.64299999999997</c:v>
                </c:pt>
                <c:pt idx="37">
                  <c:v>344.536</c:v>
                </c:pt>
                <c:pt idx="38">
                  <c:v>352.52</c:v>
                </c:pt>
                <c:pt idx="39">
                  <c:v>351.10700000000003</c:v>
                </c:pt>
                <c:pt idx="40">
                  <c:v>358.786</c:v>
                </c:pt>
                <c:pt idx="41">
                  <c:v>339.94400000000002</c:v>
                </c:pt>
                <c:pt idx="42">
                  <c:v>335.71199999999999</c:v>
                </c:pt>
                <c:pt idx="43">
                  <c:v>339.58499999999998</c:v>
                </c:pt>
                <c:pt idx="44">
                  <c:v>344.49299999999999</c:v>
                </c:pt>
                <c:pt idx="45">
                  <c:v>355.59699999999998</c:v>
                </c:pt>
                <c:pt idx="46">
                  <c:v>346.447</c:v>
                </c:pt>
                <c:pt idx="47">
                  <c:v>353.40800000000002</c:v>
                </c:pt>
                <c:pt idx="48">
                  <c:v>347.28699999999998</c:v>
                </c:pt>
                <c:pt idx="49">
                  <c:v>346.92500000000001</c:v>
                </c:pt>
                <c:pt idx="50">
                  <c:v>355.495</c:v>
                </c:pt>
                <c:pt idx="51">
                  <c:v>354.041</c:v>
                </c:pt>
                <c:pt idx="52">
                  <c:v>350.92500000000001</c:v>
                </c:pt>
                <c:pt idx="53">
                  <c:v>363.262</c:v>
                </c:pt>
                <c:pt idx="54">
                  <c:v>358.66699999999997</c:v>
                </c:pt>
                <c:pt idx="55">
                  <c:v>354.31900000000002</c:v>
                </c:pt>
                <c:pt idx="56">
                  <c:v>339.98399999999998</c:v>
                </c:pt>
                <c:pt idx="57">
                  <c:v>344.68200000000002</c:v>
                </c:pt>
                <c:pt idx="58">
                  <c:v>347.99599999999998</c:v>
                </c:pt>
                <c:pt idx="59">
                  <c:v>334.00900000000001</c:v>
                </c:pt>
                <c:pt idx="60">
                  <c:v>349.14800000000002</c:v>
                </c:pt>
                <c:pt idx="61">
                  <c:v>363.67500000000001</c:v>
                </c:pt>
                <c:pt idx="62">
                  <c:v>361.78199999999998</c:v>
                </c:pt>
                <c:pt idx="63">
                  <c:v>360.55700000000002</c:v>
                </c:pt>
                <c:pt idx="64">
                  <c:v>363.714</c:v>
                </c:pt>
                <c:pt idx="65">
                  <c:v>359.78500000000003</c:v>
                </c:pt>
                <c:pt idx="66">
                  <c:v>367.238</c:v>
                </c:pt>
                <c:pt idx="67">
                  <c:v>353.21800000000002</c:v>
                </c:pt>
                <c:pt idx="68">
                  <c:v>338.72899999999998</c:v>
                </c:pt>
                <c:pt idx="69">
                  <c:v>357.96699999999998</c:v>
                </c:pt>
                <c:pt idx="70">
                  <c:v>361.90199999999999</c:v>
                </c:pt>
                <c:pt idx="71">
                  <c:v>348.45</c:v>
                </c:pt>
                <c:pt idx="72">
                  <c:v>347.48200000000003</c:v>
                </c:pt>
                <c:pt idx="73">
                  <c:v>354.75200000000001</c:v>
                </c:pt>
                <c:pt idx="74">
                  <c:v>346.44200000000001</c:v>
                </c:pt>
                <c:pt idx="75">
                  <c:v>368.88099999999997</c:v>
                </c:pt>
                <c:pt idx="76">
                  <c:v>349.65699999999998</c:v>
                </c:pt>
                <c:pt idx="77">
                  <c:v>365.23099999999999</c:v>
                </c:pt>
                <c:pt idx="78">
                  <c:v>364.66399999999999</c:v>
                </c:pt>
                <c:pt idx="79">
                  <c:v>363.21600000000001</c:v>
                </c:pt>
                <c:pt idx="80">
                  <c:v>373.733</c:v>
                </c:pt>
                <c:pt idx="81">
                  <c:v>365.28399999999999</c:v>
                </c:pt>
                <c:pt idx="82">
                  <c:v>368.40899999999999</c:v>
                </c:pt>
                <c:pt idx="83">
                  <c:v>355.82400000000001</c:v>
                </c:pt>
                <c:pt idx="84">
                  <c:v>368.04500000000002</c:v>
                </c:pt>
                <c:pt idx="85">
                  <c:v>373.9</c:v>
                </c:pt>
                <c:pt idx="86">
                  <c:v>375.23399999999998</c:v>
                </c:pt>
                <c:pt idx="87">
                  <c:v>386.67399999999998</c:v>
                </c:pt>
                <c:pt idx="88">
                  <c:v>379.08300000000003</c:v>
                </c:pt>
                <c:pt idx="89">
                  <c:v>365.83199999999999</c:v>
                </c:pt>
                <c:pt idx="90">
                  <c:v>378.64600000000002</c:v>
                </c:pt>
                <c:pt idx="91">
                  <c:v>384.44900000000001</c:v>
                </c:pt>
                <c:pt idx="92">
                  <c:v>373.68400000000003</c:v>
                </c:pt>
                <c:pt idx="93">
                  <c:v>380.69799999999998</c:v>
                </c:pt>
                <c:pt idx="94">
                  <c:v>388.99</c:v>
                </c:pt>
                <c:pt idx="95">
                  <c:v>371.21699999999998</c:v>
                </c:pt>
                <c:pt idx="96">
                  <c:v>381.38400000000001</c:v>
                </c:pt>
                <c:pt idx="97">
                  <c:v>377.54399999999998</c:v>
                </c:pt>
                <c:pt idx="98">
                  <c:v>371.803</c:v>
                </c:pt>
                <c:pt idx="99">
                  <c:v>387.06299999999999</c:v>
                </c:pt>
                <c:pt idx="100">
                  <c:v>379.47800000000001</c:v>
                </c:pt>
                <c:pt idx="101">
                  <c:v>371.30099999999999</c:v>
                </c:pt>
                <c:pt idx="102">
                  <c:v>375.89600000000002</c:v>
                </c:pt>
                <c:pt idx="103">
                  <c:v>392.62599999999998</c:v>
                </c:pt>
                <c:pt idx="104">
                  <c:v>395.97199999999998</c:v>
                </c:pt>
                <c:pt idx="105">
                  <c:v>387.74900000000002</c:v>
                </c:pt>
                <c:pt idx="106">
                  <c:v>399.12400000000002</c:v>
                </c:pt>
                <c:pt idx="107">
                  <c:v>396.40699999999998</c:v>
                </c:pt>
                <c:pt idx="108">
                  <c:v>391.16199999999998</c:v>
                </c:pt>
                <c:pt idx="109">
                  <c:v>382.202</c:v>
                </c:pt>
                <c:pt idx="110">
                  <c:v>383.54399999999998</c:v>
                </c:pt>
                <c:pt idx="111">
                  <c:v>392.61</c:v>
                </c:pt>
                <c:pt idx="112">
                  <c:v>395.952</c:v>
                </c:pt>
                <c:pt idx="113">
                  <c:v>388.38499999999999</c:v>
                </c:pt>
                <c:pt idx="114">
                  <c:v>393.44799999999998</c:v>
                </c:pt>
                <c:pt idx="115">
                  <c:v>387.00700000000001</c:v>
                </c:pt>
                <c:pt idx="116">
                  <c:v>401.60300000000001</c:v>
                </c:pt>
                <c:pt idx="117">
                  <c:v>396.52499999999998</c:v>
                </c:pt>
                <c:pt idx="118">
                  <c:v>395.92599999999999</c:v>
                </c:pt>
                <c:pt idx="119">
                  <c:v>394.67</c:v>
                </c:pt>
                <c:pt idx="120">
                  <c:v>388.28100000000001</c:v>
                </c:pt>
                <c:pt idx="121">
                  <c:v>400.93</c:v>
                </c:pt>
                <c:pt idx="122">
                  <c:v>389.96100000000001</c:v>
                </c:pt>
                <c:pt idx="123">
                  <c:v>401.834</c:v>
                </c:pt>
                <c:pt idx="124">
                  <c:v>400.37400000000002</c:v>
                </c:pt>
                <c:pt idx="125">
                  <c:v>392.06900000000002</c:v>
                </c:pt>
                <c:pt idx="126">
                  <c:v>411.28399999999999</c:v>
                </c:pt>
                <c:pt idx="127">
                  <c:v>403.27600000000001</c:v>
                </c:pt>
                <c:pt idx="128">
                  <c:v>397.11799999999999</c:v>
                </c:pt>
                <c:pt idx="129">
                  <c:v>389.536</c:v>
                </c:pt>
                <c:pt idx="130">
                  <c:v>393.32100000000003</c:v>
                </c:pt>
                <c:pt idx="131">
                  <c:v>424.49400000000003</c:v>
                </c:pt>
                <c:pt idx="132">
                  <c:v>400.459</c:v>
                </c:pt>
                <c:pt idx="133">
                  <c:v>413.476</c:v>
                </c:pt>
                <c:pt idx="134">
                  <c:v>418.77499999999998</c:v>
                </c:pt>
                <c:pt idx="135">
                  <c:v>395.73500000000001</c:v>
                </c:pt>
                <c:pt idx="136">
                  <c:v>417.71699999999998</c:v>
                </c:pt>
                <c:pt idx="137">
                  <c:v>421.19099999999997</c:v>
                </c:pt>
                <c:pt idx="138">
                  <c:v>405.08699999999999</c:v>
                </c:pt>
                <c:pt idx="139">
                  <c:v>427.96899999999999</c:v>
                </c:pt>
                <c:pt idx="140">
                  <c:v>414.09</c:v>
                </c:pt>
                <c:pt idx="141">
                  <c:v>412.29899999999998</c:v>
                </c:pt>
                <c:pt idx="142">
                  <c:v>405.363</c:v>
                </c:pt>
                <c:pt idx="143">
                  <c:v>416.84500000000003</c:v>
                </c:pt>
                <c:pt idx="144">
                  <c:v>414.32900000000001</c:v>
                </c:pt>
                <c:pt idx="145">
                  <c:v>414.36</c:v>
                </c:pt>
                <c:pt idx="146">
                  <c:v>423.90600000000001</c:v>
                </c:pt>
                <c:pt idx="147">
                  <c:v>426.40199999999999</c:v>
                </c:pt>
                <c:pt idx="148">
                  <c:v>423.14299999999997</c:v>
                </c:pt>
                <c:pt idx="149">
                  <c:v>411.60500000000002</c:v>
                </c:pt>
                <c:pt idx="150">
                  <c:v>421.03300000000002</c:v>
                </c:pt>
                <c:pt idx="151">
                  <c:v>411.96699999999998</c:v>
                </c:pt>
                <c:pt idx="152">
                  <c:v>414.315</c:v>
                </c:pt>
                <c:pt idx="153">
                  <c:v>427.49900000000002</c:v>
                </c:pt>
                <c:pt idx="154">
                  <c:v>431.26499999999999</c:v>
                </c:pt>
                <c:pt idx="155">
                  <c:v>410.4</c:v>
                </c:pt>
                <c:pt idx="156">
                  <c:v>434.73899999999998</c:v>
                </c:pt>
                <c:pt idx="157">
                  <c:v>401.22899999999998</c:v>
                </c:pt>
                <c:pt idx="158">
                  <c:v>421.63400000000001</c:v>
                </c:pt>
                <c:pt idx="159">
                  <c:v>438.036</c:v>
                </c:pt>
                <c:pt idx="160">
                  <c:v>410.44400000000002</c:v>
                </c:pt>
                <c:pt idx="161">
                  <c:v>413.37</c:v>
                </c:pt>
                <c:pt idx="162">
                  <c:v>419.58699999999999</c:v>
                </c:pt>
                <c:pt idx="163">
                  <c:v>416.41</c:v>
                </c:pt>
                <c:pt idx="164">
                  <c:v>423.43799999999999</c:v>
                </c:pt>
                <c:pt idx="165">
                  <c:v>424.11399999999998</c:v>
                </c:pt>
                <c:pt idx="166">
                  <c:v>442.625</c:v>
                </c:pt>
                <c:pt idx="167">
                  <c:v>426.363</c:v>
                </c:pt>
                <c:pt idx="168">
                  <c:v>429.3</c:v>
                </c:pt>
                <c:pt idx="169">
                  <c:v>426.47699999999998</c:v>
                </c:pt>
                <c:pt idx="170">
                  <c:v>438.66199999999998</c:v>
                </c:pt>
                <c:pt idx="171">
                  <c:v>430.12099999999998</c:v>
                </c:pt>
                <c:pt idx="172">
                  <c:v>436.017</c:v>
                </c:pt>
                <c:pt idx="173">
                  <c:v>412.78800000000001</c:v>
                </c:pt>
                <c:pt idx="174">
                  <c:v>439.38900000000001</c:v>
                </c:pt>
                <c:pt idx="175">
                  <c:v>437.02800000000002</c:v>
                </c:pt>
                <c:pt idx="176">
                  <c:v>427.68799999999999</c:v>
                </c:pt>
                <c:pt idx="177">
                  <c:v>420.69200000000001</c:v>
                </c:pt>
                <c:pt idx="178">
                  <c:v>410.33300000000003</c:v>
                </c:pt>
                <c:pt idx="179">
                  <c:v>443.15600000000001</c:v>
                </c:pt>
                <c:pt idx="180">
                  <c:v>431.07299999999998</c:v>
                </c:pt>
                <c:pt idx="181">
                  <c:v>413.44</c:v>
                </c:pt>
                <c:pt idx="182">
                  <c:v>419.274</c:v>
                </c:pt>
                <c:pt idx="183">
                  <c:v>429.97</c:v>
                </c:pt>
                <c:pt idx="184">
                  <c:v>423.28500000000003</c:v>
                </c:pt>
                <c:pt idx="185">
                  <c:v>415.27199999999999</c:v>
                </c:pt>
                <c:pt idx="186">
                  <c:v>427.03800000000001</c:v>
                </c:pt>
                <c:pt idx="187">
                  <c:v>424.43</c:v>
                </c:pt>
                <c:pt idx="188">
                  <c:v>428.32400000000001</c:v>
                </c:pt>
                <c:pt idx="189">
                  <c:v>435.483</c:v>
                </c:pt>
                <c:pt idx="190">
                  <c:v>420.50200000000001</c:v>
                </c:pt>
                <c:pt idx="191">
                  <c:v>428.37900000000002</c:v>
                </c:pt>
                <c:pt idx="192">
                  <c:v>428.63499999999999</c:v>
                </c:pt>
                <c:pt idx="193">
                  <c:v>441.512</c:v>
                </c:pt>
                <c:pt idx="194">
                  <c:v>444.08100000000002</c:v>
                </c:pt>
                <c:pt idx="195">
                  <c:v>436.97300000000001</c:v>
                </c:pt>
                <c:pt idx="196">
                  <c:v>425.98099999999999</c:v>
                </c:pt>
                <c:pt idx="197">
                  <c:v>445.45</c:v>
                </c:pt>
                <c:pt idx="198">
                  <c:v>459.209</c:v>
                </c:pt>
                <c:pt idx="199">
                  <c:v>453.928</c:v>
                </c:pt>
                <c:pt idx="200">
                  <c:v>434.67500000000001</c:v>
                </c:pt>
                <c:pt idx="201">
                  <c:v>443.93200000000002</c:v>
                </c:pt>
                <c:pt idx="202">
                  <c:v>423.49299999999999</c:v>
                </c:pt>
                <c:pt idx="203">
                  <c:v>444.96600000000001</c:v>
                </c:pt>
                <c:pt idx="204">
                  <c:v>442.524</c:v>
                </c:pt>
                <c:pt idx="205">
                  <c:v>445.23</c:v>
                </c:pt>
                <c:pt idx="206">
                  <c:v>431.45600000000002</c:v>
                </c:pt>
                <c:pt idx="207">
                  <c:v>443.577</c:v>
                </c:pt>
                <c:pt idx="208">
                  <c:v>444.82299999999998</c:v>
                </c:pt>
                <c:pt idx="209">
                  <c:v>445.98500000000001</c:v>
                </c:pt>
                <c:pt idx="210">
                  <c:v>427.47899999999998</c:v>
                </c:pt>
                <c:pt idx="211">
                  <c:v>431.786</c:v>
                </c:pt>
                <c:pt idx="212">
                  <c:v>441.185</c:v>
                </c:pt>
                <c:pt idx="213">
                  <c:v>447.44400000000002</c:v>
                </c:pt>
                <c:pt idx="214">
                  <c:v>450.55399999999997</c:v>
                </c:pt>
                <c:pt idx="215">
                  <c:v>435.32299999999998</c:v>
                </c:pt>
                <c:pt idx="216">
                  <c:v>437.197</c:v>
                </c:pt>
                <c:pt idx="217">
                  <c:v>445.44200000000001</c:v>
                </c:pt>
                <c:pt idx="218">
                  <c:v>449.33</c:v>
                </c:pt>
                <c:pt idx="219">
                  <c:v>453.94</c:v>
                </c:pt>
                <c:pt idx="220">
                  <c:v>436.43900000000002</c:v>
                </c:pt>
                <c:pt idx="221">
                  <c:v>448.673</c:v>
                </c:pt>
                <c:pt idx="222">
                  <c:v>449.36500000000001</c:v>
                </c:pt>
                <c:pt idx="223">
                  <c:v>428.32600000000002</c:v>
                </c:pt>
                <c:pt idx="224">
                  <c:v>457.23099999999999</c:v>
                </c:pt>
                <c:pt idx="225">
                  <c:v>462.10199999999998</c:v>
                </c:pt>
                <c:pt idx="226">
                  <c:v>449.38900000000001</c:v>
                </c:pt>
                <c:pt idx="227">
                  <c:v>467.137</c:v>
                </c:pt>
                <c:pt idx="228">
                  <c:v>457.60399999999998</c:v>
                </c:pt>
                <c:pt idx="229">
                  <c:v>458.08300000000003</c:v>
                </c:pt>
                <c:pt idx="230">
                  <c:v>456.661</c:v>
                </c:pt>
                <c:pt idx="231">
                  <c:v>445.27699999999999</c:v>
                </c:pt>
                <c:pt idx="232">
                  <c:v>447.36599999999999</c:v>
                </c:pt>
                <c:pt idx="233">
                  <c:v>450.149</c:v>
                </c:pt>
                <c:pt idx="234">
                  <c:v>454.089</c:v>
                </c:pt>
                <c:pt idx="235">
                  <c:v>456.57100000000003</c:v>
                </c:pt>
                <c:pt idx="236">
                  <c:v>452.58600000000001</c:v>
                </c:pt>
                <c:pt idx="237">
                  <c:v>447.96100000000001</c:v>
                </c:pt>
                <c:pt idx="238">
                  <c:v>466.19099999999997</c:v>
                </c:pt>
                <c:pt idx="239">
                  <c:v>461.74099999999999</c:v>
                </c:pt>
                <c:pt idx="240">
                  <c:v>466.83800000000002</c:v>
                </c:pt>
                <c:pt idx="241">
                  <c:v>450.40699999999998</c:v>
                </c:pt>
                <c:pt idx="242">
                  <c:v>466.78699999999998</c:v>
                </c:pt>
                <c:pt idx="243">
                  <c:v>457.779</c:v>
                </c:pt>
                <c:pt idx="244">
                  <c:v>438.00099999999998</c:v>
                </c:pt>
                <c:pt idx="245">
                  <c:v>463.12599999999998</c:v>
                </c:pt>
                <c:pt idx="246">
                  <c:v>463.02600000000001</c:v>
                </c:pt>
                <c:pt idx="247">
                  <c:v>474.35700000000003</c:v>
                </c:pt>
                <c:pt idx="248">
                  <c:v>471.86399999999998</c:v>
                </c:pt>
                <c:pt idx="249">
                  <c:v>461.21899999999999</c:v>
                </c:pt>
                <c:pt idx="250">
                  <c:v>460.04599999999999</c:v>
                </c:pt>
                <c:pt idx="251">
                  <c:v>468.87700000000001</c:v>
                </c:pt>
                <c:pt idx="252">
                  <c:v>462.39800000000002</c:v>
                </c:pt>
                <c:pt idx="253">
                  <c:v>481.75799999999998</c:v>
                </c:pt>
                <c:pt idx="254">
                  <c:v>473.44200000000001</c:v>
                </c:pt>
                <c:pt idx="255">
                  <c:v>458.38099999999997</c:v>
                </c:pt>
                <c:pt idx="256">
                  <c:v>471.87</c:v>
                </c:pt>
                <c:pt idx="257">
                  <c:v>471.47</c:v>
                </c:pt>
                <c:pt idx="258">
                  <c:v>473.54199999999997</c:v>
                </c:pt>
                <c:pt idx="259">
                  <c:v>472.43599999999998</c:v>
                </c:pt>
                <c:pt idx="260">
                  <c:v>475.14400000000001</c:v>
                </c:pt>
                <c:pt idx="261">
                  <c:v>472.11099999999999</c:v>
                </c:pt>
                <c:pt idx="262">
                  <c:v>487.89499999999998</c:v>
                </c:pt>
                <c:pt idx="263">
                  <c:v>469.31900000000002</c:v>
                </c:pt>
                <c:pt idx="264">
                  <c:v>490.51400000000001</c:v>
                </c:pt>
                <c:pt idx="265">
                  <c:v>492.81</c:v>
                </c:pt>
                <c:pt idx="266">
                  <c:v>464.89800000000002</c:v>
                </c:pt>
                <c:pt idx="267">
                  <c:v>484.39</c:v>
                </c:pt>
                <c:pt idx="268">
                  <c:v>474.81599999999997</c:v>
                </c:pt>
                <c:pt idx="269">
                  <c:v>475.428</c:v>
                </c:pt>
                <c:pt idx="270">
                  <c:v>472.47800000000001</c:v>
                </c:pt>
                <c:pt idx="271">
                  <c:v>495.04500000000002</c:v>
                </c:pt>
                <c:pt idx="272">
                  <c:v>469.60300000000001</c:v>
                </c:pt>
                <c:pt idx="273">
                  <c:v>475.60399999999998</c:v>
                </c:pt>
                <c:pt idx="274">
                  <c:v>475.66399999999999</c:v>
                </c:pt>
                <c:pt idx="275">
                  <c:v>487.63900000000001</c:v>
                </c:pt>
                <c:pt idx="276">
                  <c:v>480.64600000000002</c:v>
                </c:pt>
                <c:pt idx="277">
                  <c:v>486.995</c:v>
                </c:pt>
                <c:pt idx="278">
                  <c:v>477.47</c:v>
                </c:pt>
                <c:pt idx="279">
                  <c:v>464.72300000000001</c:v>
                </c:pt>
                <c:pt idx="280">
                  <c:v>474.81400000000002</c:v>
                </c:pt>
                <c:pt idx="281">
                  <c:v>481.25</c:v>
                </c:pt>
                <c:pt idx="282">
                  <c:v>482.08800000000002</c:v>
                </c:pt>
                <c:pt idx="283">
                  <c:v>482.24299999999999</c:v>
                </c:pt>
                <c:pt idx="284">
                  <c:v>476.56900000000002</c:v>
                </c:pt>
                <c:pt idx="285">
                  <c:v>494.95699999999999</c:v>
                </c:pt>
                <c:pt idx="286">
                  <c:v>475.45499999999998</c:v>
                </c:pt>
                <c:pt idx="287">
                  <c:v>475.75299999999999</c:v>
                </c:pt>
                <c:pt idx="288">
                  <c:v>479.21699999999998</c:v>
                </c:pt>
                <c:pt idx="289">
                  <c:v>484.40800000000002</c:v>
                </c:pt>
                <c:pt idx="290">
                  <c:v>491.32499999999999</c:v>
                </c:pt>
                <c:pt idx="291">
                  <c:v>491.24200000000002</c:v>
                </c:pt>
                <c:pt idx="292">
                  <c:v>502.72</c:v>
                </c:pt>
                <c:pt idx="293">
                  <c:v>487.69499999999999</c:v>
                </c:pt>
                <c:pt idx="294">
                  <c:v>500.07799999999997</c:v>
                </c:pt>
                <c:pt idx="295">
                  <c:v>495.36399999999998</c:v>
                </c:pt>
                <c:pt idx="296">
                  <c:v>493.22500000000002</c:v>
                </c:pt>
                <c:pt idx="297">
                  <c:v>496.149</c:v>
                </c:pt>
                <c:pt idx="298">
                  <c:v>486.82499999999999</c:v>
                </c:pt>
                <c:pt idx="299">
                  <c:v>495.11700000000002</c:v>
                </c:pt>
                <c:pt idx="300">
                  <c:v>495.59399999999999</c:v>
                </c:pt>
                <c:pt idx="301">
                  <c:v>506.90499999999997</c:v>
                </c:pt>
                <c:pt idx="302">
                  <c:v>496.08699999999999</c:v>
                </c:pt>
                <c:pt idx="303">
                  <c:v>500.09500000000003</c:v>
                </c:pt>
                <c:pt idx="304">
                  <c:v>488.255</c:v>
                </c:pt>
                <c:pt idx="305">
                  <c:v>505.07299999999998</c:v>
                </c:pt>
                <c:pt idx="306">
                  <c:v>499.49599999999998</c:v>
                </c:pt>
                <c:pt idx="307">
                  <c:v>511.06200000000001</c:v>
                </c:pt>
                <c:pt idx="308">
                  <c:v>495.74400000000003</c:v>
                </c:pt>
                <c:pt idx="309">
                  <c:v>514.77200000000005</c:v>
                </c:pt>
                <c:pt idx="310">
                  <c:v>512.66399999999999</c:v>
                </c:pt>
                <c:pt idx="311">
                  <c:v>494.012</c:v>
                </c:pt>
                <c:pt idx="312">
                  <c:v>528.46799999999996</c:v>
                </c:pt>
                <c:pt idx="313">
                  <c:v>499.476</c:v>
                </c:pt>
                <c:pt idx="314">
                  <c:v>503.23500000000001</c:v>
                </c:pt>
                <c:pt idx="315">
                  <c:v>505.084</c:v>
                </c:pt>
                <c:pt idx="316">
                  <c:v>507.988</c:v>
                </c:pt>
                <c:pt idx="317">
                  <c:v>514.44600000000003</c:v>
                </c:pt>
                <c:pt idx="318">
                  <c:v>511.80399999999997</c:v>
                </c:pt>
                <c:pt idx="319">
                  <c:v>502.178</c:v>
                </c:pt>
                <c:pt idx="320">
                  <c:v>522.09299999999996</c:v>
                </c:pt>
                <c:pt idx="321">
                  <c:v>510.654</c:v>
                </c:pt>
                <c:pt idx="322">
                  <c:v>524.029</c:v>
                </c:pt>
                <c:pt idx="323">
                  <c:v>527.04399999999998</c:v>
                </c:pt>
                <c:pt idx="324">
                  <c:v>527.58799999999997</c:v>
                </c:pt>
                <c:pt idx="325">
                  <c:v>530.35400000000004</c:v>
                </c:pt>
                <c:pt idx="326">
                  <c:v>525.096</c:v>
                </c:pt>
                <c:pt idx="327">
                  <c:v>523.077</c:v>
                </c:pt>
                <c:pt idx="328">
                  <c:v>534.91099999999994</c:v>
                </c:pt>
                <c:pt idx="329">
                  <c:v>525.86800000000005</c:v>
                </c:pt>
                <c:pt idx="330">
                  <c:v>532.67899999999997</c:v>
                </c:pt>
                <c:pt idx="331">
                  <c:v>522.91600000000005</c:v>
                </c:pt>
                <c:pt idx="332">
                  <c:v>524.26400000000001</c:v>
                </c:pt>
                <c:pt idx="333">
                  <c:v>544.33299999999997</c:v>
                </c:pt>
                <c:pt idx="334">
                  <c:v>543.84900000000005</c:v>
                </c:pt>
                <c:pt idx="335">
                  <c:v>530.41499999999996</c:v>
                </c:pt>
                <c:pt idx="336">
                  <c:v>538.726</c:v>
                </c:pt>
                <c:pt idx="337">
                  <c:v>538.09799999999996</c:v>
                </c:pt>
                <c:pt idx="338">
                  <c:v>532.42600000000004</c:v>
                </c:pt>
                <c:pt idx="339">
                  <c:v>546.71400000000006</c:v>
                </c:pt>
                <c:pt idx="340">
                  <c:v>530.24800000000005</c:v>
                </c:pt>
                <c:pt idx="341">
                  <c:v>547.88099999999997</c:v>
                </c:pt>
                <c:pt idx="342">
                  <c:v>537.94600000000003</c:v>
                </c:pt>
                <c:pt idx="343">
                  <c:v>552.93100000000004</c:v>
                </c:pt>
                <c:pt idx="344">
                  <c:v>558.60799999999995</c:v>
                </c:pt>
                <c:pt idx="345">
                  <c:v>562.06899999999996</c:v>
                </c:pt>
                <c:pt idx="346">
                  <c:v>546.20799999999997</c:v>
                </c:pt>
                <c:pt idx="347">
                  <c:v>567.18700000000001</c:v>
                </c:pt>
                <c:pt idx="348">
                  <c:v>568.72</c:v>
                </c:pt>
                <c:pt idx="349">
                  <c:v>558.38599999999997</c:v>
                </c:pt>
                <c:pt idx="350">
                  <c:v>562.79700000000003</c:v>
                </c:pt>
                <c:pt idx="351">
                  <c:v>570.04899999999998</c:v>
                </c:pt>
                <c:pt idx="352">
                  <c:v>569.14400000000001</c:v>
                </c:pt>
                <c:pt idx="353">
                  <c:v>580.31200000000001</c:v>
                </c:pt>
                <c:pt idx="354">
                  <c:v>567.33500000000004</c:v>
                </c:pt>
                <c:pt idx="355">
                  <c:v>587.57899999999995</c:v>
                </c:pt>
                <c:pt idx="356">
                  <c:v>572.06399999999996</c:v>
                </c:pt>
                <c:pt idx="357">
                  <c:v>573.75099999999998</c:v>
                </c:pt>
                <c:pt idx="358">
                  <c:v>582.76</c:v>
                </c:pt>
                <c:pt idx="359">
                  <c:v>588.85500000000002</c:v>
                </c:pt>
                <c:pt idx="360">
                  <c:v>585.274</c:v>
                </c:pt>
                <c:pt idx="361">
                  <c:v>580.66</c:v>
                </c:pt>
                <c:pt idx="362">
                  <c:v>583.40300000000002</c:v>
                </c:pt>
                <c:pt idx="363">
                  <c:v>596.54999999999995</c:v>
                </c:pt>
                <c:pt idx="364">
                  <c:v>612.16</c:v>
                </c:pt>
                <c:pt idx="365">
                  <c:v>604.98400000000004</c:v>
                </c:pt>
                <c:pt idx="366">
                  <c:v>607.85400000000004</c:v>
                </c:pt>
                <c:pt idx="367">
                  <c:v>607.38300000000004</c:v>
                </c:pt>
                <c:pt idx="368">
                  <c:v>614.68200000000002</c:v>
                </c:pt>
                <c:pt idx="369">
                  <c:v>602.94299999999998</c:v>
                </c:pt>
                <c:pt idx="370">
                  <c:v>614.62199999999996</c:v>
                </c:pt>
                <c:pt idx="371">
                  <c:v>610.46199999999999</c:v>
                </c:pt>
                <c:pt idx="372">
                  <c:v>603.10500000000002</c:v>
                </c:pt>
                <c:pt idx="373">
                  <c:v>610.36300000000006</c:v>
                </c:pt>
                <c:pt idx="374">
                  <c:v>628.93899999999996</c:v>
                </c:pt>
                <c:pt idx="375">
                  <c:v>615.82100000000003</c:v>
                </c:pt>
                <c:pt idx="376">
                  <c:v>631.63</c:v>
                </c:pt>
                <c:pt idx="377">
                  <c:v>631.54200000000003</c:v>
                </c:pt>
                <c:pt idx="378">
                  <c:v>641.29700000000003</c:v>
                </c:pt>
                <c:pt idx="379">
                  <c:v>628.63699999999994</c:v>
                </c:pt>
                <c:pt idx="380">
                  <c:v>630.64300000000003</c:v>
                </c:pt>
                <c:pt idx="381">
                  <c:v>640.78700000000003</c:v>
                </c:pt>
                <c:pt idx="382">
                  <c:v>644.35</c:v>
                </c:pt>
                <c:pt idx="383">
                  <c:v>662.72799999999995</c:v>
                </c:pt>
                <c:pt idx="384">
                  <c:v>652.42499999999995</c:v>
                </c:pt>
                <c:pt idx="385">
                  <c:v>657.12900000000002</c:v>
                </c:pt>
                <c:pt idx="386">
                  <c:v>654.21900000000005</c:v>
                </c:pt>
                <c:pt idx="387">
                  <c:v>656.351</c:v>
                </c:pt>
                <c:pt idx="388">
                  <c:v>659.572</c:v>
                </c:pt>
                <c:pt idx="389">
                  <c:v>663.27599999999995</c:v>
                </c:pt>
                <c:pt idx="390">
                  <c:v>684.93600000000004</c:v>
                </c:pt>
                <c:pt idx="391">
                  <c:v>681.59199999999998</c:v>
                </c:pt>
                <c:pt idx="392">
                  <c:v>693.08600000000001</c:v>
                </c:pt>
                <c:pt idx="393">
                  <c:v>705.23500000000001</c:v>
                </c:pt>
                <c:pt idx="394">
                  <c:v>694.90200000000004</c:v>
                </c:pt>
                <c:pt idx="395">
                  <c:v>699.39099999999996</c:v>
                </c:pt>
                <c:pt idx="396">
                  <c:v>708.49099999999999</c:v>
                </c:pt>
                <c:pt idx="397">
                  <c:v>704.86699999999996</c:v>
                </c:pt>
                <c:pt idx="398">
                  <c:v>696.11300000000006</c:v>
                </c:pt>
                <c:pt idx="399">
                  <c:v>696.84299999999996</c:v>
                </c:pt>
                <c:pt idx="400">
                  <c:v>733.93100000000004</c:v>
                </c:pt>
                <c:pt idx="401">
                  <c:v>724.50400000000002</c:v>
                </c:pt>
                <c:pt idx="402">
                  <c:v>720.21799999999996</c:v>
                </c:pt>
                <c:pt idx="403">
                  <c:v>743.78</c:v>
                </c:pt>
                <c:pt idx="404">
                  <c:v>726.6</c:v>
                </c:pt>
                <c:pt idx="405">
                  <c:v>744.88599999999997</c:v>
                </c:pt>
                <c:pt idx="406">
                  <c:v>731.577</c:v>
                </c:pt>
                <c:pt idx="407">
                  <c:v>734.66200000000003</c:v>
                </c:pt>
                <c:pt idx="408">
                  <c:v>743.92899999999997</c:v>
                </c:pt>
                <c:pt idx="409">
                  <c:v>762.17499999999995</c:v>
                </c:pt>
                <c:pt idx="410">
                  <c:v>742.79399999999998</c:v>
                </c:pt>
                <c:pt idx="411">
                  <c:v>768.58199999999999</c:v>
                </c:pt>
                <c:pt idx="412">
                  <c:v>774.59</c:v>
                </c:pt>
                <c:pt idx="413">
                  <c:v>779.80799999999999</c:v>
                </c:pt>
                <c:pt idx="414">
                  <c:v>794.95500000000004</c:v>
                </c:pt>
                <c:pt idx="415">
                  <c:v>780.89700000000005</c:v>
                </c:pt>
                <c:pt idx="416">
                  <c:v>814.12800000000004</c:v>
                </c:pt>
                <c:pt idx="417">
                  <c:v>804.56799999999998</c:v>
                </c:pt>
                <c:pt idx="418">
                  <c:v>819.04700000000003</c:v>
                </c:pt>
                <c:pt idx="419">
                  <c:v>798.07799999999997</c:v>
                </c:pt>
                <c:pt idx="420">
                  <c:v>823.44799999999998</c:v>
                </c:pt>
                <c:pt idx="421">
                  <c:v>828.35299999999995</c:v>
                </c:pt>
                <c:pt idx="422">
                  <c:v>845.81299999999999</c:v>
                </c:pt>
                <c:pt idx="423">
                  <c:v>846.16899999999998</c:v>
                </c:pt>
                <c:pt idx="424">
                  <c:v>837.80799999999999</c:v>
                </c:pt>
                <c:pt idx="425">
                  <c:v>833.82399999999996</c:v>
                </c:pt>
                <c:pt idx="426">
                  <c:v>830.70899999999995</c:v>
                </c:pt>
                <c:pt idx="427">
                  <c:v>854.79600000000005</c:v>
                </c:pt>
                <c:pt idx="428">
                  <c:v>866.34699999999998</c:v>
                </c:pt>
                <c:pt idx="429">
                  <c:v>847.26900000000001</c:v>
                </c:pt>
                <c:pt idx="430">
                  <c:v>885.029</c:v>
                </c:pt>
                <c:pt idx="431">
                  <c:v>897.279</c:v>
                </c:pt>
                <c:pt idx="432">
                  <c:v>883.37900000000002</c:v>
                </c:pt>
                <c:pt idx="433">
                  <c:v>892.98199999999997</c:v>
                </c:pt>
                <c:pt idx="434">
                  <c:v>912.43899999999996</c:v>
                </c:pt>
                <c:pt idx="435">
                  <c:v>914.32899999999995</c:v>
                </c:pt>
                <c:pt idx="436">
                  <c:v>910.58199999999999</c:v>
                </c:pt>
                <c:pt idx="437">
                  <c:v>915.024</c:v>
                </c:pt>
                <c:pt idx="438">
                  <c:v>936.64200000000005</c:v>
                </c:pt>
                <c:pt idx="439">
                  <c:v>940.61099999999999</c:v>
                </c:pt>
                <c:pt idx="440">
                  <c:v>950.63099999999997</c:v>
                </c:pt>
                <c:pt idx="441">
                  <c:v>947.87199999999996</c:v>
                </c:pt>
                <c:pt idx="442">
                  <c:v>954.07</c:v>
                </c:pt>
                <c:pt idx="443">
                  <c:v>965.803</c:v>
                </c:pt>
                <c:pt idx="444">
                  <c:v>974.197</c:v>
                </c:pt>
                <c:pt idx="445">
                  <c:v>992.56399999999996</c:v>
                </c:pt>
                <c:pt idx="446">
                  <c:v>998.18299999999999</c:v>
                </c:pt>
                <c:pt idx="447">
                  <c:v>1030.24</c:v>
                </c:pt>
                <c:pt idx="448">
                  <c:v>999.57100000000003</c:v>
                </c:pt>
                <c:pt idx="449">
                  <c:v>1029.3900000000001</c:v>
                </c:pt>
                <c:pt idx="450">
                  <c:v>1056.99</c:v>
                </c:pt>
                <c:pt idx="451">
                  <c:v>1070.4000000000001</c:v>
                </c:pt>
                <c:pt idx="452">
                  <c:v>1057.95</c:v>
                </c:pt>
                <c:pt idx="453">
                  <c:v>1038.4000000000001</c:v>
                </c:pt>
                <c:pt idx="454">
                  <c:v>1081.58</c:v>
                </c:pt>
                <c:pt idx="455">
                  <c:v>1092.06</c:v>
                </c:pt>
                <c:pt idx="456">
                  <c:v>1097.23</c:v>
                </c:pt>
                <c:pt idx="457">
                  <c:v>1113.6600000000001</c:v>
                </c:pt>
                <c:pt idx="458">
                  <c:v>1124.27</c:v>
                </c:pt>
                <c:pt idx="459">
                  <c:v>1134.3900000000001</c:v>
                </c:pt>
                <c:pt idx="460">
                  <c:v>1153.1600000000001</c:v>
                </c:pt>
                <c:pt idx="461">
                  <c:v>1150.19</c:v>
                </c:pt>
                <c:pt idx="462">
                  <c:v>1149.97</c:v>
                </c:pt>
                <c:pt idx="463">
                  <c:v>1189.54</c:v>
                </c:pt>
                <c:pt idx="464">
                  <c:v>1179.0999999999999</c:v>
                </c:pt>
                <c:pt idx="465">
                  <c:v>1176.49</c:v>
                </c:pt>
                <c:pt idx="466">
                  <c:v>1211.19</c:v>
                </c:pt>
                <c:pt idx="467">
                  <c:v>1211.3499999999999</c:v>
                </c:pt>
                <c:pt idx="468">
                  <c:v>1248.79</c:v>
                </c:pt>
                <c:pt idx="469">
                  <c:v>1270.81</c:v>
                </c:pt>
                <c:pt idx="470">
                  <c:v>1255.43</c:v>
                </c:pt>
                <c:pt idx="471">
                  <c:v>1266.22</c:v>
                </c:pt>
                <c:pt idx="472">
                  <c:v>1293.44</c:v>
                </c:pt>
                <c:pt idx="473">
                  <c:v>1298</c:v>
                </c:pt>
                <c:pt idx="474">
                  <c:v>1306.4100000000001</c:v>
                </c:pt>
                <c:pt idx="475">
                  <c:v>1348.17</c:v>
                </c:pt>
                <c:pt idx="476">
                  <c:v>1335.36</c:v>
                </c:pt>
                <c:pt idx="477">
                  <c:v>1352.94</c:v>
                </c:pt>
                <c:pt idx="478">
                  <c:v>1348.78</c:v>
                </c:pt>
                <c:pt idx="479">
                  <c:v>1385.6</c:v>
                </c:pt>
                <c:pt idx="480">
                  <c:v>1421.51</c:v>
                </c:pt>
                <c:pt idx="481">
                  <c:v>1404.29</c:v>
                </c:pt>
                <c:pt idx="482">
                  <c:v>1442.84</c:v>
                </c:pt>
                <c:pt idx="483">
                  <c:v>1449.86</c:v>
                </c:pt>
                <c:pt idx="484">
                  <c:v>1483.76</c:v>
                </c:pt>
                <c:pt idx="485">
                  <c:v>1516.4</c:v>
                </c:pt>
                <c:pt idx="486">
                  <c:v>1516.39</c:v>
                </c:pt>
                <c:pt idx="487">
                  <c:v>1514.03</c:v>
                </c:pt>
                <c:pt idx="488">
                  <c:v>1545.23</c:v>
                </c:pt>
                <c:pt idx="489">
                  <c:v>1575.42</c:v>
                </c:pt>
                <c:pt idx="490">
                  <c:v>1605.29</c:v>
                </c:pt>
                <c:pt idx="491">
                  <c:v>1586.71</c:v>
                </c:pt>
                <c:pt idx="492">
                  <c:v>1612.1</c:v>
                </c:pt>
                <c:pt idx="493">
                  <c:v>1649.74</c:v>
                </c:pt>
                <c:pt idx="494">
                  <c:v>1636.75</c:v>
                </c:pt>
                <c:pt idx="495">
                  <c:v>1673.11</c:v>
                </c:pt>
                <c:pt idx="496">
                  <c:v>1701.55</c:v>
                </c:pt>
                <c:pt idx="497">
                  <c:v>1716.79</c:v>
                </c:pt>
                <c:pt idx="498">
                  <c:v>1701.45</c:v>
                </c:pt>
                <c:pt idx="499">
                  <c:v>1732.37</c:v>
                </c:pt>
                <c:pt idx="500">
                  <c:v>1806.01</c:v>
                </c:pt>
                <c:pt idx="501">
                  <c:v>1821.98</c:v>
                </c:pt>
                <c:pt idx="502">
                  <c:v>1827.07</c:v>
                </c:pt>
                <c:pt idx="503">
                  <c:v>1808.5</c:v>
                </c:pt>
                <c:pt idx="504">
                  <c:v>1888.19</c:v>
                </c:pt>
                <c:pt idx="505">
                  <c:v>1895.86</c:v>
                </c:pt>
                <c:pt idx="506">
                  <c:v>1875.18</c:v>
                </c:pt>
                <c:pt idx="507">
                  <c:v>1895.78</c:v>
                </c:pt>
                <c:pt idx="508">
                  <c:v>1984.22</c:v>
                </c:pt>
                <c:pt idx="509">
                  <c:v>1993.08</c:v>
                </c:pt>
                <c:pt idx="510">
                  <c:v>1964.73</c:v>
                </c:pt>
                <c:pt idx="511">
                  <c:v>1994.98</c:v>
                </c:pt>
                <c:pt idx="512">
                  <c:v>2067.98</c:v>
                </c:pt>
                <c:pt idx="513">
                  <c:v>2079.91</c:v>
                </c:pt>
                <c:pt idx="514">
                  <c:v>2079.02</c:v>
                </c:pt>
                <c:pt idx="515">
                  <c:v>2138.04</c:v>
                </c:pt>
                <c:pt idx="516">
                  <c:v>2165.83</c:v>
                </c:pt>
                <c:pt idx="517">
                  <c:v>2123.81</c:v>
                </c:pt>
                <c:pt idx="518">
                  <c:v>2168.7199999999998</c:v>
                </c:pt>
                <c:pt idx="519">
                  <c:v>2214.12</c:v>
                </c:pt>
                <c:pt idx="520">
                  <c:v>2227.7800000000002</c:v>
                </c:pt>
                <c:pt idx="521">
                  <c:v>2234.31</c:v>
                </c:pt>
                <c:pt idx="522">
                  <c:v>2281.91</c:v>
                </c:pt>
                <c:pt idx="523">
                  <c:v>2311.0300000000002</c:v>
                </c:pt>
                <c:pt idx="524">
                  <c:v>2295.52</c:v>
                </c:pt>
                <c:pt idx="525">
                  <c:v>2317.91</c:v>
                </c:pt>
                <c:pt idx="526">
                  <c:v>2355.91</c:v>
                </c:pt>
                <c:pt idx="527">
                  <c:v>2374.98</c:v>
                </c:pt>
                <c:pt idx="528">
                  <c:v>2374.1</c:v>
                </c:pt>
                <c:pt idx="529">
                  <c:v>2436.13</c:v>
                </c:pt>
                <c:pt idx="530">
                  <c:v>2437.39</c:v>
                </c:pt>
                <c:pt idx="531">
                  <c:v>2449.69</c:v>
                </c:pt>
                <c:pt idx="532">
                  <c:v>2479.9499999999998</c:v>
                </c:pt>
                <c:pt idx="533">
                  <c:v>2514.5700000000002</c:v>
                </c:pt>
                <c:pt idx="534">
                  <c:v>2477.1799999999998</c:v>
                </c:pt>
                <c:pt idx="535">
                  <c:v>2518.29</c:v>
                </c:pt>
                <c:pt idx="536">
                  <c:v>2549.38</c:v>
                </c:pt>
                <c:pt idx="537">
                  <c:v>2567.66</c:v>
                </c:pt>
                <c:pt idx="538">
                  <c:v>2504.77</c:v>
                </c:pt>
                <c:pt idx="539">
                  <c:v>2578.96</c:v>
                </c:pt>
                <c:pt idx="540">
                  <c:v>2574.4899999999998</c:v>
                </c:pt>
                <c:pt idx="541">
                  <c:v>2569.7399999999998</c:v>
                </c:pt>
                <c:pt idx="542">
                  <c:v>2595.6799999999998</c:v>
                </c:pt>
                <c:pt idx="543">
                  <c:v>2640.82</c:v>
                </c:pt>
                <c:pt idx="544">
                  <c:v>2636.78</c:v>
                </c:pt>
                <c:pt idx="545">
                  <c:v>2631.76</c:v>
                </c:pt>
                <c:pt idx="546">
                  <c:v>2636.53</c:v>
                </c:pt>
                <c:pt idx="547">
                  <c:v>2669.68</c:v>
                </c:pt>
                <c:pt idx="548">
                  <c:v>2632.57</c:v>
                </c:pt>
                <c:pt idx="549">
                  <c:v>2626.54</c:v>
                </c:pt>
                <c:pt idx="550">
                  <c:v>2606.1799999999998</c:v>
                </c:pt>
                <c:pt idx="551">
                  <c:v>2638.32</c:v>
                </c:pt>
                <c:pt idx="552">
                  <c:v>2620.25</c:v>
                </c:pt>
                <c:pt idx="553">
                  <c:v>2625.42</c:v>
                </c:pt>
                <c:pt idx="554">
                  <c:v>2635.99</c:v>
                </c:pt>
                <c:pt idx="555">
                  <c:v>2644.81</c:v>
                </c:pt>
                <c:pt idx="556">
                  <c:v>2626.29</c:v>
                </c:pt>
                <c:pt idx="557">
                  <c:v>2665.57</c:v>
                </c:pt>
                <c:pt idx="558">
                  <c:v>2625.41</c:v>
                </c:pt>
                <c:pt idx="559">
                  <c:v>2593.2399999999998</c:v>
                </c:pt>
                <c:pt idx="560">
                  <c:v>2596.34</c:v>
                </c:pt>
                <c:pt idx="561">
                  <c:v>2611.19</c:v>
                </c:pt>
                <c:pt idx="562">
                  <c:v>2605.14</c:v>
                </c:pt>
                <c:pt idx="563">
                  <c:v>2534.1</c:v>
                </c:pt>
                <c:pt idx="564">
                  <c:v>2501.6799999999998</c:v>
                </c:pt>
                <c:pt idx="565">
                  <c:v>2536.7800000000002</c:v>
                </c:pt>
                <c:pt idx="566">
                  <c:v>2493.33</c:v>
                </c:pt>
                <c:pt idx="567">
                  <c:v>2489.65</c:v>
                </c:pt>
                <c:pt idx="568">
                  <c:v>2500.94</c:v>
                </c:pt>
                <c:pt idx="569">
                  <c:v>2497.62</c:v>
                </c:pt>
                <c:pt idx="570">
                  <c:v>2472.17</c:v>
                </c:pt>
                <c:pt idx="571">
                  <c:v>2438.4899999999998</c:v>
                </c:pt>
                <c:pt idx="572">
                  <c:v>2403.9</c:v>
                </c:pt>
                <c:pt idx="573">
                  <c:v>2394.41</c:v>
                </c:pt>
                <c:pt idx="574">
                  <c:v>2355.31</c:v>
                </c:pt>
                <c:pt idx="575">
                  <c:v>2372.15</c:v>
                </c:pt>
                <c:pt idx="576">
                  <c:v>2309.2199999999998</c:v>
                </c:pt>
                <c:pt idx="577">
                  <c:v>2300.4499999999998</c:v>
                </c:pt>
                <c:pt idx="578">
                  <c:v>2323.15</c:v>
                </c:pt>
                <c:pt idx="579">
                  <c:v>2274.7600000000002</c:v>
                </c:pt>
                <c:pt idx="580">
                  <c:v>2266.44</c:v>
                </c:pt>
                <c:pt idx="581">
                  <c:v>2208.0100000000002</c:v>
                </c:pt>
                <c:pt idx="582">
                  <c:v>2200.86</c:v>
                </c:pt>
                <c:pt idx="583">
                  <c:v>2167.96</c:v>
                </c:pt>
                <c:pt idx="584">
                  <c:v>2107.15</c:v>
                </c:pt>
                <c:pt idx="585">
                  <c:v>2144.39</c:v>
                </c:pt>
                <c:pt idx="586">
                  <c:v>2120.69</c:v>
                </c:pt>
                <c:pt idx="587">
                  <c:v>2077.48</c:v>
                </c:pt>
                <c:pt idx="588">
                  <c:v>2063.89</c:v>
                </c:pt>
                <c:pt idx="589">
                  <c:v>2017.71</c:v>
                </c:pt>
                <c:pt idx="590">
                  <c:v>1997.3</c:v>
                </c:pt>
                <c:pt idx="591">
                  <c:v>1977.4</c:v>
                </c:pt>
                <c:pt idx="592">
                  <c:v>1956.18</c:v>
                </c:pt>
                <c:pt idx="593">
                  <c:v>1934.67</c:v>
                </c:pt>
                <c:pt idx="594">
                  <c:v>1899.27</c:v>
                </c:pt>
                <c:pt idx="595">
                  <c:v>1873.07</c:v>
                </c:pt>
                <c:pt idx="596">
                  <c:v>1880.24</c:v>
                </c:pt>
                <c:pt idx="597">
                  <c:v>1794.03</c:v>
                </c:pt>
                <c:pt idx="598">
                  <c:v>1819.36</c:v>
                </c:pt>
                <c:pt idx="599">
                  <c:v>1800.18</c:v>
                </c:pt>
                <c:pt idx="600">
                  <c:v>1749.62</c:v>
                </c:pt>
                <c:pt idx="601">
                  <c:v>1775.23</c:v>
                </c:pt>
                <c:pt idx="602">
                  <c:v>1706.71</c:v>
                </c:pt>
                <c:pt idx="603">
                  <c:v>1676.09</c:v>
                </c:pt>
                <c:pt idx="604">
                  <c:v>1692.57</c:v>
                </c:pt>
                <c:pt idx="605">
                  <c:v>1628.5</c:v>
                </c:pt>
                <c:pt idx="606">
                  <c:v>1627.31</c:v>
                </c:pt>
                <c:pt idx="607">
                  <c:v>1606.68</c:v>
                </c:pt>
                <c:pt idx="608">
                  <c:v>1564.45</c:v>
                </c:pt>
                <c:pt idx="609">
                  <c:v>1540.59</c:v>
                </c:pt>
                <c:pt idx="610">
                  <c:v>1512.97</c:v>
                </c:pt>
                <c:pt idx="611">
                  <c:v>1480.52</c:v>
                </c:pt>
                <c:pt idx="612">
                  <c:v>1523.6</c:v>
                </c:pt>
                <c:pt idx="613">
                  <c:v>1463.06</c:v>
                </c:pt>
                <c:pt idx="614">
                  <c:v>1474.59</c:v>
                </c:pt>
                <c:pt idx="615">
                  <c:v>1445.25</c:v>
                </c:pt>
                <c:pt idx="616">
                  <c:v>1381.99</c:v>
                </c:pt>
                <c:pt idx="617">
                  <c:v>1405.91</c:v>
                </c:pt>
                <c:pt idx="618">
                  <c:v>1350.66</c:v>
                </c:pt>
                <c:pt idx="619">
                  <c:v>1360.06</c:v>
                </c:pt>
                <c:pt idx="620">
                  <c:v>1332.91</c:v>
                </c:pt>
                <c:pt idx="621">
                  <c:v>1305.47</c:v>
                </c:pt>
                <c:pt idx="622">
                  <c:v>1293.93</c:v>
                </c:pt>
                <c:pt idx="623">
                  <c:v>1280.04</c:v>
                </c:pt>
                <c:pt idx="624">
                  <c:v>1279.73</c:v>
                </c:pt>
                <c:pt idx="625">
                  <c:v>1272.24</c:v>
                </c:pt>
                <c:pt idx="626">
                  <c:v>1216.48</c:v>
                </c:pt>
                <c:pt idx="627">
                  <c:v>1226.07</c:v>
                </c:pt>
                <c:pt idx="628">
                  <c:v>1176.99</c:v>
                </c:pt>
                <c:pt idx="629">
                  <c:v>1172.8800000000001</c:v>
                </c:pt>
                <c:pt idx="630">
                  <c:v>1176.8499999999999</c:v>
                </c:pt>
                <c:pt idx="631">
                  <c:v>1165.5899999999999</c:v>
                </c:pt>
                <c:pt idx="632">
                  <c:v>1135.56</c:v>
                </c:pt>
                <c:pt idx="633">
                  <c:v>1114.69</c:v>
                </c:pt>
                <c:pt idx="634">
                  <c:v>1131.96</c:v>
                </c:pt>
                <c:pt idx="635">
                  <c:v>1127.42</c:v>
                </c:pt>
                <c:pt idx="636">
                  <c:v>1064.99</c:v>
                </c:pt>
                <c:pt idx="637">
                  <c:v>1064.26</c:v>
                </c:pt>
                <c:pt idx="638">
                  <c:v>1041</c:v>
                </c:pt>
                <c:pt idx="639">
                  <c:v>1028.99</c:v>
                </c:pt>
                <c:pt idx="640">
                  <c:v>1023.05</c:v>
                </c:pt>
                <c:pt idx="641">
                  <c:v>1014.24</c:v>
                </c:pt>
                <c:pt idx="642">
                  <c:v>986.80700000000002</c:v>
                </c:pt>
                <c:pt idx="643">
                  <c:v>1002.15</c:v>
                </c:pt>
                <c:pt idx="644">
                  <c:v>954.71600000000001</c:v>
                </c:pt>
                <c:pt idx="645">
                  <c:v>969.33199999999999</c:v>
                </c:pt>
                <c:pt idx="646">
                  <c:v>940.79899999999998</c:v>
                </c:pt>
                <c:pt idx="647">
                  <c:v>943.00099999999998</c:v>
                </c:pt>
                <c:pt idx="648">
                  <c:v>908.33199999999999</c:v>
                </c:pt>
                <c:pt idx="649">
                  <c:v>932.178</c:v>
                </c:pt>
                <c:pt idx="650">
                  <c:v>929.00900000000001</c:v>
                </c:pt>
                <c:pt idx="651">
                  <c:v>902.00900000000001</c:v>
                </c:pt>
                <c:pt idx="652">
                  <c:v>876.9</c:v>
                </c:pt>
                <c:pt idx="653">
                  <c:v>892.73199999999997</c:v>
                </c:pt>
                <c:pt idx="654">
                  <c:v>880.06100000000004</c:v>
                </c:pt>
                <c:pt idx="655">
                  <c:v>861.68600000000004</c:v>
                </c:pt>
                <c:pt idx="656">
                  <c:v>819.02800000000002</c:v>
                </c:pt>
                <c:pt idx="657">
                  <c:v>831.18600000000004</c:v>
                </c:pt>
                <c:pt idx="658">
                  <c:v>829.44899999999996</c:v>
                </c:pt>
                <c:pt idx="659">
                  <c:v>822.10400000000004</c:v>
                </c:pt>
                <c:pt idx="660">
                  <c:v>809.005</c:v>
                </c:pt>
                <c:pt idx="661">
                  <c:v>817.42499999999995</c:v>
                </c:pt>
                <c:pt idx="662">
                  <c:v>821.14599999999996</c:v>
                </c:pt>
                <c:pt idx="663">
                  <c:v>804.28200000000004</c:v>
                </c:pt>
                <c:pt idx="664">
                  <c:v>768.24800000000005</c:v>
                </c:pt>
                <c:pt idx="665">
                  <c:v>776.26900000000001</c:v>
                </c:pt>
                <c:pt idx="666">
                  <c:v>754.48199999999997</c:v>
                </c:pt>
                <c:pt idx="667">
                  <c:v>749.48</c:v>
                </c:pt>
                <c:pt idx="668">
                  <c:v>772.11199999999997</c:v>
                </c:pt>
                <c:pt idx="669">
                  <c:v>758.54399999999998</c:v>
                </c:pt>
                <c:pt idx="670">
                  <c:v>744.93299999999999</c:v>
                </c:pt>
                <c:pt idx="671">
                  <c:v>731.75800000000004</c:v>
                </c:pt>
                <c:pt idx="672">
                  <c:v>724.03800000000001</c:v>
                </c:pt>
                <c:pt idx="673">
                  <c:v>721.16399999999999</c:v>
                </c:pt>
                <c:pt idx="674">
                  <c:v>719.44299999999998</c:v>
                </c:pt>
                <c:pt idx="675">
                  <c:v>713.94600000000003</c:v>
                </c:pt>
                <c:pt idx="676">
                  <c:v>701.60400000000004</c:v>
                </c:pt>
                <c:pt idx="677">
                  <c:v>707.27</c:v>
                </c:pt>
                <c:pt idx="678">
                  <c:v>672.28099999999995</c:v>
                </c:pt>
                <c:pt idx="679">
                  <c:v>689.024</c:v>
                </c:pt>
                <c:pt idx="680">
                  <c:v>681.04</c:v>
                </c:pt>
                <c:pt idx="681">
                  <c:v>676.96500000000003</c:v>
                </c:pt>
                <c:pt idx="682">
                  <c:v>677.93700000000001</c:v>
                </c:pt>
                <c:pt idx="683">
                  <c:v>666.53700000000003</c:v>
                </c:pt>
                <c:pt idx="684">
                  <c:v>663.10299999999995</c:v>
                </c:pt>
                <c:pt idx="685">
                  <c:v>656.875</c:v>
                </c:pt>
                <c:pt idx="686">
                  <c:v>646.822</c:v>
                </c:pt>
                <c:pt idx="687">
                  <c:v>641.47299999999996</c:v>
                </c:pt>
                <c:pt idx="688">
                  <c:v>638.35199999999998</c:v>
                </c:pt>
                <c:pt idx="689">
                  <c:v>634.15</c:v>
                </c:pt>
                <c:pt idx="690">
                  <c:v>642.66999999999996</c:v>
                </c:pt>
                <c:pt idx="691">
                  <c:v>593.625</c:v>
                </c:pt>
                <c:pt idx="692">
                  <c:v>641.32000000000005</c:v>
                </c:pt>
                <c:pt idx="693">
                  <c:v>606.07799999999997</c:v>
                </c:pt>
                <c:pt idx="694">
                  <c:v>614.22699999999998</c:v>
                </c:pt>
                <c:pt idx="695">
                  <c:v>590.59699999999998</c:v>
                </c:pt>
                <c:pt idx="696">
                  <c:v>611.62300000000005</c:v>
                </c:pt>
                <c:pt idx="697">
                  <c:v>599.56200000000001</c:v>
                </c:pt>
                <c:pt idx="698">
                  <c:v>585.01099999999997</c:v>
                </c:pt>
                <c:pt idx="699">
                  <c:v>596.04300000000001</c:v>
                </c:pt>
                <c:pt idx="700">
                  <c:v>586.76499999999999</c:v>
                </c:pt>
                <c:pt idx="701">
                  <c:v>573.67899999999997</c:v>
                </c:pt>
                <c:pt idx="702">
                  <c:v>575.19200000000001</c:v>
                </c:pt>
                <c:pt idx="703">
                  <c:v>559.947</c:v>
                </c:pt>
                <c:pt idx="704">
                  <c:v>564.96500000000003</c:v>
                </c:pt>
                <c:pt idx="705">
                  <c:v>566.053</c:v>
                </c:pt>
                <c:pt idx="706">
                  <c:v>564.59699999999998</c:v>
                </c:pt>
                <c:pt idx="707">
                  <c:v>549.82000000000005</c:v>
                </c:pt>
                <c:pt idx="708">
                  <c:v>553.60599999999999</c:v>
                </c:pt>
                <c:pt idx="709">
                  <c:v>535.70799999999997</c:v>
                </c:pt>
                <c:pt idx="710">
                  <c:v>559.20000000000005</c:v>
                </c:pt>
                <c:pt idx="711">
                  <c:v>546.29</c:v>
                </c:pt>
                <c:pt idx="712">
                  <c:v>546.178</c:v>
                </c:pt>
                <c:pt idx="713">
                  <c:v>537.97400000000005</c:v>
                </c:pt>
                <c:pt idx="714">
                  <c:v>531.31200000000001</c:v>
                </c:pt>
                <c:pt idx="715">
                  <c:v>531.22</c:v>
                </c:pt>
                <c:pt idx="716">
                  <c:v>550.92100000000005</c:v>
                </c:pt>
                <c:pt idx="717">
                  <c:v>537.14700000000005</c:v>
                </c:pt>
                <c:pt idx="718">
                  <c:v>531.97799999999995</c:v>
                </c:pt>
                <c:pt idx="719">
                  <c:v>533.59400000000005</c:v>
                </c:pt>
                <c:pt idx="720">
                  <c:v>525.56299999999999</c:v>
                </c:pt>
                <c:pt idx="721">
                  <c:v>495.3</c:v>
                </c:pt>
                <c:pt idx="722">
                  <c:v>520.75599999999997</c:v>
                </c:pt>
                <c:pt idx="723">
                  <c:v>512.57299999999998</c:v>
                </c:pt>
                <c:pt idx="724">
                  <c:v>505.798</c:v>
                </c:pt>
                <c:pt idx="725">
                  <c:v>525.25199999999995</c:v>
                </c:pt>
                <c:pt idx="726">
                  <c:v>499.27499999999998</c:v>
                </c:pt>
                <c:pt idx="727">
                  <c:v>516.01700000000005</c:v>
                </c:pt>
                <c:pt idx="728">
                  <c:v>508.38</c:v>
                </c:pt>
                <c:pt idx="729">
                  <c:v>489.851</c:v>
                </c:pt>
                <c:pt idx="730">
                  <c:v>489.87200000000001</c:v>
                </c:pt>
                <c:pt idx="731">
                  <c:v>491.78899999999999</c:v>
                </c:pt>
                <c:pt idx="732">
                  <c:v>487.875</c:v>
                </c:pt>
                <c:pt idx="733">
                  <c:v>494.113</c:v>
                </c:pt>
                <c:pt idx="734">
                  <c:v>486.27800000000002</c:v>
                </c:pt>
                <c:pt idx="735">
                  <c:v>484.26499999999999</c:v>
                </c:pt>
                <c:pt idx="736">
                  <c:v>493.19900000000001</c:v>
                </c:pt>
                <c:pt idx="737">
                  <c:v>482.35700000000003</c:v>
                </c:pt>
                <c:pt idx="738">
                  <c:v>477.87200000000001</c:v>
                </c:pt>
                <c:pt idx="739">
                  <c:v>483.59699999999998</c:v>
                </c:pt>
                <c:pt idx="740">
                  <c:v>483.00799999999998</c:v>
                </c:pt>
                <c:pt idx="741">
                  <c:v>481.91199999999998</c:v>
                </c:pt>
                <c:pt idx="742">
                  <c:v>475.15300000000002</c:v>
                </c:pt>
                <c:pt idx="743">
                  <c:v>454.28199999999998</c:v>
                </c:pt>
                <c:pt idx="744">
                  <c:v>464.63</c:v>
                </c:pt>
                <c:pt idx="745">
                  <c:v>472.98</c:v>
                </c:pt>
                <c:pt idx="746">
                  <c:v>475.666</c:v>
                </c:pt>
                <c:pt idx="747">
                  <c:v>479.041</c:v>
                </c:pt>
                <c:pt idx="748">
                  <c:v>468.26100000000002</c:v>
                </c:pt>
                <c:pt idx="749">
                  <c:v>450.32499999999999</c:v>
                </c:pt>
                <c:pt idx="750">
                  <c:v>452.834</c:v>
                </c:pt>
                <c:pt idx="751">
                  <c:v>464.99099999999999</c:v>
                </c:pt>
                <c:pt idx="752">
                  <c:v>467.012</c:v>
                </c:pt>
                <c:pt idx="753">
                  <c:v>463.37799999999999</c:v>
                </c:pt>
                <c:pt idx="754">
                  <c:v>464.28699999999998</c:v>
                </c:pt>
                <c:pt idx="755">
                  <c:v>444.642</c:v>
                </c:pt>
                <c:pt idx="756">
                  <c:v>453.13</c:v>
                </c:pt>
                <c:pt idx="757">
                  <c:v>460.20699999999999</c:v>
                </c:pt>
                <c:pt idx="758">
                  <c:v>440.21499999999997</c:v>
                </c:pt>
                <c:pt idx="759">
                  <c:v>446.49700000000001</c:v>
                </c:pt>
                <c:pt idx="760">
                  <c:v>454.11500000000001</c:v>
                </c:pt>
                <c:pt idx="761">
                  <c:v>443.25200000000001</c:v>
                </c:pt>
                <c:pt idx="762">
                  <c:v>449.17500000000001</c:v>
                </c:pt>
                <c:pt idx="763">
                  <c:v>433.935</c:v>
                </c:pt>
                <c:pt idx="764">
                  <c:v>461.60899999999998</c:v>
                </c:pt>
                <c:pt idx="765">
                  <c:v>442.27699999999999</c:v>
                </c:pt>
                <c:pt idx="766">
                  <c:v>453.036</c:v>
                </c:pt>
                <c:pt idx="767">
                  <c:v>436.904</c:v>
                </c:pt>
                <c:pt idx="768">
                  <c:v>453.66</c:v>
                </c:pt>
                <c:pt idx="769">
                  <c:v>450.69400000000002</c:v>
                </c:pt>
                <c:pt idx="770">
                  <c:v>448.44200000000001</c:v>
                </c:pt>
                <c:pt idx="771">
                  <c:v>432.66399999999999</c:v>
                </c:pt>
                <c:pt idx="772">
                  <c:v>451.55599999999998</c:v>
                </c:pt>
                <c:pt idx="773">
                  <c:v>432.483</c:v>
                </c:pt>
                <c:pt idx="774">
                  <c:v>452.00599999999997</c:v>
                </c:pt>
                <c:pt idx="775">
                  <c:v>428.93700000000001</c:v>
                </c:pt>
                <c:pt idx="776">
                  <c:v>430.16300000000001</c:v>
                </c:pt>
                <c:pt idx="777">
                  <c:v>437.03800000000001</c:v>
                </c:pt>
                <c:pt idx="778">
                  <c:v>445.86</c:v>
                </c:pt>
                <c:pt idx="779">
                  <c:v>425.93200000000002</c:v>
                </c:pt>
                <c:pt idx="780">
                  <c:v>429.38400000000001</c:v>
                </c:pt>
                <c:pt idx="781">
                  <c:v>425.15600000000001</c:v>
                </c:pt>
                <c:pt idx="782">
                  <c:v>439.43099999999998</c:v>
                </c:pt>
                <c:pt idx="783">
                  <c:v>432.82499999999999</c:v>
                </c:pt>
                <c:pt idx="784">
                  <c:v>423.517</c:v>
                </c:pt>
                <c:pt idx="785">
                  <c:v>441.98899999999998</c:v>
                </c:pt>
                <c:pt idx="786">
                  <c:v>434.99</c:v>
                </c:pt>
                <c:pt idx="787">
                  <c:v>425.65</c:v>
                </c:pt>
                <c:pt idx="788">
                  <c:v>413.77300000000002</c:v>
                </c:pt>
                <c:pt idx="789">
                  <c:v>426.89100000000002</c:v>
                </c:pt>
                <c:pt idx="790">
                  <c:v>417.23</c:v>
                </c:pt>
                <c:pt idx="791">
                  <c:v>422.28699999999998</c:v>
                </c:pt>
                <c:pt idx="792">
                  <c:v>417.09500000000003</c:v>
                </c:pt>
                <c:pt idx="793">
                  <c:v>427.56400000000002</c:v>
                </c:pt>
                <c:pt idx="794">
                  <c:v>436.26499999999999</c:v>
                </c:pt>
                <c:pt idx="795">
                  <c:v>431.42899999999997</c:v>
                </c:pt>
                <c:pt idx="796">
                  <c:v>432.94</c:v>
                </c:pt>
                <c:pt idx="797">
                  <c:v>431.09800000000001</c:v>
                </c:pt>
                <c:pt idx="798">
                  <c:v>430.51600000000002</c:v>
                </c:pt>
                <c:pt idx="799">
                  <c:v>415.779</c:v>
                </c:pt>
                <c:pt idx="800">
                  <c:v>425.71699999999998</c:v>
                </c:pt>
                <c:pt idx="801">
                  <c:v>436.35599999999999</c:v>
                </c:pt>
                <c:pt idx="802">
                  <c:v>440.44099999999997</c:v>
                </c:pt>
                <c:pt idx="803">
                  <c:v>433.33300000000003</c:v>
                </c:pt>
                <c:pt idx="804">
                  <c:v>426.07600000000002</c:v>
                </c:pt>
                <c:pt idx="805">
                  <c:v>425.3</c:v>
                </c:pt>
                <c:pt idx="806">
                  <c:v>433.10300000000001</c:v>
                </c:pt>
                <c:pt idx="807">
                  <c:v>424.26</c:v>
                </c:pt>
                <c:pt idx="808">
                  <c:v>436.18099999999998</c:v>
                </c:pt>
                <c:pt idx="809">
                  <c:v>435.64400000000001</c:v>
                </c:pt>
                <c:pt idx="810">
                  <c:v>416.755</c:v>
                </c:pt>
                <c:pt idx="811">
                  <c:v>412.70600000000002</c:v>
                </c:pt>
                <c:pt idx="812">
                  <c:v>415.21</c:v>
                </c:pt>
                <c:pt idx="813">
                  <c:v>413.92099999999999</c:v>
                </c:pt>
                <c:pt idx="814">
                  <c:v>415.875</c:v>
                </c:pt>
                <c:pt idx="815">
                  <c:v>408.70299999999997</c:v>
                </c:pt>
                <c:pt idx="816">
                  <c:v>426.15600000000001</c:v>
                </c:pt>
                <c:pt idx="817">
                  <c:v>414.6</c:v>
                </c:pt>
                <c:pt idx="818">
                  <c:v>427.83199999999999</c:v>
                </c:pt>
                <c:pt idx="819">
                  <c:v>409.34699999999998</c:v>
                </c:pt>
                <c:pt idx="820">
                  <c:v>433.56200000000001</c:v>
                </c:pt>
                <c:pt idx="821">
                  <c:v>416.70600000000002</c:v>
                </c:pt>
                <c:pt idx="822">
                  <c:v>410.10700000000003</c:v>
                </c:pt>
                <c:pt idx="823">
                  <c:v>408.036</c:v>
                </c:pt>
                <c:pt idx="824">
                  <c:v>411.20800000000003</c:v>
                </c:pt>
                <c:pt idx="825">
                  <c:v>398.87599999999998</c:v>
                </c:pt>
                <c:pt idx="826">
                  <c:v>415.75700000000001</c:v>
                </c:pt>
                <c:pt idx="827">
                  <c:v>422.887</c:v>
                </c:pt>
                <c:pt idx="828">
                  <c:v>411.142</c:v>
                </c:pt>
                <c:pt idx="829">
                  <c:v>422.67</c:v>
                </c:pt>
                <c:pt idx="830">
                  <c:v>414.73</c:v>
                </c:pt>
                <c:pt idx="831">
                  <c:v>408.8</c:v>
                </c:pt>
                <c:pt idx="832">
                  <c:v>413.995</c:v>
                </c:pt>
                <c:pt idx="833">
                  <c:v>405.68099999999998</c:v>
                </c:pt>
                <c:pt idx="834">
                  <c:v>407.79700000000003</c:v>
                </c:pt>
                <c:pt idx="835">
                  <c:v>420.34800000000001</c:v>
                </c:pt>
                <c:pt idx="836">
                  <c:v>423.24700000000001</c:v>
                </c:pt>
                <c:pt idx="837">
                  <c:v>423.596</c:v>
                </c:pt>
                <c:pt idx="838">
                  <c:v>414.13499999999999</c:v>
                </c:pt>
                <c:pt idx="839">
                  <c:v>412.27499999999998</c:v>
                </c:pt>
                <c:pt idx="840">
                  <c:v>416.024</c:v>
                </c:pt>
                <c:pt idx="841">
                  <c:v>424.13400000000001</c:v>
                </c:pt>
                <c:pt idx="842">
                  <c:v>406.928</c:v>
                </c:pt>
                <c:pt idx="843">
                  <c:v>412.62700000000001</c:v>
                </c:pt>
                <c:pt idx="844">
                  <c:v>415.30200000000002</c:v>
                </c:pt>
                <c:pt idx="845">
                  <c:v>412.80099999999999</c:v>
                </c:pt>
                <c:pt idx="846">
                  <c:v>413.43099999999998</c:v>
                </c:pt>
                <c:pt idx="847">
                  <c:v>399.64299999999997</c:v>
                </c:pt>
                <c:pt idx="848">
                  <c:v>427.28199999999998</c:v>
                </c:pt>
                <c:pt idx="849">
                  <c:v>407.61799999999999</c:v>
                </c:pt>
                <c:pt idx="850">
                  <c:v>410.149</c:v>
                </c:pt>
                <c:pt idx="851">
                  <c:v>407.03500000000003</c:v>
                </c:pt>
                <c:pt idx="852">
                  <c:v>421.524</c:v>
                </c:pt>
                <c:pt idx="853">
                  <c:v>404.15600000000001</c:v>
                </c:pt>
                <c:pt idx="854">
                  <c:v>402.142</c:v>
                </c:pt>
                <c:pt idx="855">
                  <c:v>425.86</c:v>
                </c:pt>
                <c:pt idx="856">
                  <c:v>404.8</c:v>
                </c:pt>
                <c:pt idx="857">
                  <c:v>401.36700000000002</c:v>
                </c:pt>
                <c:pt idx="858">
                  <c:v>418.84</c:v>
                </c:pt>
                <c:pt idx="859">
                  <c:v>418.971</c:v>
                </c:pt>
                <c:pt idx="860">
                  <c:v>417.16399999999999</c:v>
                </c:pt>
                <c:pt idx="861">
                  <c:v>416.54300000000001</c:v>
                </c:pt>
                <c:pt idx="862">
                  <c:v>409.298</c:v>
                </c:pt>
                <c:pt idx="863">
                  <c:v>423.96499999999997</c:v>
                </c:pt>
                <c:pt idx="864">
                  <c:v>424.38600000000002</c:v>
                </c:pt>
                <c:pt idx="865">
                  <c:v>422.983</c:v>
                </c:pt>
                <c:pt idx="866">
                  <c:v>415.92899999999997</c:v>
                </c:pt>
                <c:pt idx="867">
                  <c:v>407.7</c:v>
                </c:pt>
                <c:pt idx="868">
                  <c:v>407.24400000000003</c:v>
                </c:pt>
                <c:pt idx="869">
                  <c:v>422.233</c:v>
                </c:pt>
                <c:pt idx="870">
                  <c:v>409.87900000000002</c:v>
                </c:pt>
                <c:pt idx="871">
                  <c:v>411.65100000000001</c:v>
                </c:pt>
                <c:pt idx="872">
                  <c:v>406.90699999999998</c:v>
                </c:pt>
                <c:pt idx="873">
                  <c:v>417.72500000000002</c:v>
                </c:pt>
                <c:pt idx="874">
                  <c:v>438.98399999999998</c:v>
                </c:pt>
                <c:pt idx="875">
                  <c:v>410.57600000000002</c:v>
                </c:pt>
                <c:pt idx="876">
                  <c:v>406.803</c:v>
                </c:pt>
                <c:pt idx="877">
                  <c:v>417.24299999999999</c:v>
                </c:pt>
                <c:pt idx="878">
                  <c:v>428.88299999999998</c:v>
                </c:pt>
                <c:pt idx="879">
                  <c:v>416.46699999999998</c:v>
                </c:pt>
                <c:pt idx="880">
                  <c:v>396.22500000000002</c:v>
                </c:pt>
                <c:pt idx="881">
                  <c:v>405.072</c:v>
                </c:pt>
                <c:pt idx="882">
                  <c:v>423.65</c:v>
                </c:pt>
                <c:pt idx="883">
                  <c:v>416.45699999999999</c:v>
                </c:pt>
                <c:pt idx="884">
                  <c:v>406.089</c:v>
                </c:pt>
                <c:pt idx="885">
                  <c:v>440.952</c:v>
                </c:pt>
                <c:pt idx="886">
                  <c:v>422.262</c:v>
                </c:pt>
                <c:pt idx="887">
                  <c:v>428.755</c:v>
                </c:pt>
                <c:pt idx="888">
                  <c:v>411.93900000000002</c:v>
                </c:pt>
                <c:pt idx="889">
                  <c:v>416.30599999999998</c:v>
                </c:pt>
                <c:pt idx="890">
                  <c:v>420.55099999999999</c:v>
                </c:pt>
                <c:pt idx="891">
                  <c:v>427.34500000000003</c:v>
                </c:pt>
                <c:pt idx="892">
                  <c:v>421.99200000000002</c:v>
                </c:pt>
                <c:pt idx="893">
                  <c:v>406.49099999999999</c:v>
                </c:pt>
                <c:pt idx="894">
                  <c:v>431.04899999999998</c:v>
                </c:pt>
                <c:pt idx="895">
                  <c:v>416.96199999999999</c:v>
                </c:pt>
                <c:pt idx="896">
                  <c:v>415.03699999999998</c:v>
                </c:pt>
                <c:pt idx="897">
                  <c:v>416.22199999999998</c:v>
                </c:pt>
                <c:pt idx="898">
                  <c:v>423.125</c:v>
                </c:pt>
                <c:pt idx="899">
                  <c:v>413.27800000000002</c:v>
                </c:pt>
                <c:pt idx="900">
                  <c:v>424.71899999999999</c:v>
                </c:pt>
                <c:pt idx="901">
                  <c:v>432.33</c:v>
                </c:pt>
                <c:pt idx="902">
                  <c:v>419.96699999999998</c:v>
                </c:pt>
                <c:pt idx="903">
                  <c:v>418.45800000000003</c:v>
                </c:pt>
                <c:pt idx="904">
                  <c:v>426.53500000000003</c:v>
                </c:pt>
                <c:pt idx="905">
                  <c:v>421.17599999999999</c:v>
                </c:pt>
                <c:pt idx="906">
                  <c:v>426.86599999999999</c:v>
                </c:pt>
                <c:pt idx="907">
                  <c:v>426.88</c:v>
                </c:pt>
                <c:pt idx="908">
                  <c:v>407.63099999999997</c:v>
                </c:pt>
                <c:pt idx="909">
                  <c:v>421.67</c:v>
                </c:pt>
                <c:pt idx="910">
                  <c:v>417.00799999999998</c:v>
                </c:pt>
                <c:pt idx="911">
                  <c:v>418.72800000000001</c:v>
                </c:pt>
                <c:pt idx="912">
                  <c:v>432.63200000000001</c:v>
                </c:pt>
                <c:pt idx="913">
                  <c:v>412.589</c:v>
                </c:pt>
                <c:pt idx="914">
                  <c:v>407.32499999999999</c:v>
                </c:pt>
                <c:pt idx="915">
                  <c:v>426.43400000000003</c:v>
                </c:pt>
                <c:pt idx="916">
                  <c:v>430.35</c:v>
                </c:pt>
                <c:pt idx="917">
                  <c:v>420.21600000000001</c:v>
                </c:pt>
                <c:pt idx="918">
                  <c:v>423.666</c:v>
                </c:pt>
                <c:pt idx="919">
                  <c:v>414.577</c:v>
                </c:pt>
                <c:pt idx="920">
                  <c:v>441.68599999999998</c:v>
                </c:pt>
                <c:pt idx="921">
                  <c:v>422.78100000000001</c:v>
                </c:pt>
                <c:pt idx="922">
                  <c:v>415.52300000000002</c:v>
                </c:pt>
                <c:pt idx="923">
                  <c:v>416.08499999999998</c:v>
                </c:pt>
                <c:pt idx="924">
                  <c:v>430.92200000000003</c:v>
                </c:pt>
                <c:pt idx="925">
                  <c:v>451.32799999999997</c:v>
                </c:pt>
                <c:pt idx="926">
                  <c:v>422.83499999999998</c:v>
                </c:pt>
                <c:pt idx="927">
                  <c:v>440.42200000000003</c:v>
                </c:pt>
                <c:pt idx="928">
                  <c:v>415.80799999999999</c:v>
                </c:pt>
                <c:pt idx="929">
                  <c:v>445.70600000000002</c:v>
                </c:pt>
                <c:pt idx="930">
                  <c:v>448.08100000000002</c:v>
                </c:pt>
                <c:pt idx="931">
                  <c:v>440.363</c:v>
                </c:pt>
                <c:pt idx="932">
                  <c:v>430.11799999999999</c:v>
                </c:pt>
                <c:pt idx="933">
                  <c:v>430.67099999999999</c:v>
                </c:pt>
                <c:pt idx="934">
                  <c:v>439.45100000000002</c:v>
                </c:pt>
                <c:pt idx="935">
                  <c:v>434.34</c:v>
                </c:pt>
                <c:pt idx="936">
                  <c:v>434.52100000000002</c:v>
                </c:pt>
                <c:pt idx="937">
                  <c:v>435.24099999999999</c:v>
                </c:pt>
                <c:pt idx="938">
                  <c:v>442.45699999999999</c:v>
                </c:pt>
                <c:pt idx="939">
                  <c:v>435.71800000000002</c:v>
                </c:pt>
                <c:pt idx="940">
                  <c:v>435.26299999999998</c:v>
                </c:pt>
                <c:pt idx="941">
                  <c:v>443.94499999999999</c:v>
                </c:pt>
                <c:pt idx="942">
                  <c:v>436.81799999999998</c:v>
                </c:pt>
                <c:pt idx="943">
                  <c:v>452.11</c:v>
                </c:pt>
                <c:pt idx="944">
                  <c:v>441.447</c:v>
                </c:pt>
                <c:pt idx="945">
                  <c:v>437.25</c:v>
                </c:pt>
                <c:pt idx="946">
                  <c:v>439.52199999999999</c:v>
                </c:pt>
                <c:pt idx="947">
                  <c:v>444.19099999999997</c:v>
                </c:pt>
                <c:pt idx="948">
                  <c:v>446.36399999999998</c:v>
                </c:pt>
                <c:pt idx="949">
                  <c:v>441.161</c:v>
                </c:pt>
                <c:pt idx="950">
                  <c:v>450.46</c:v>
                </c:pt>
                <c:pt idx="951">
                  <c:v>456.13099999999997</c:v>
                </c:pt>
                <c:pt idx="952">
                  <c:v>452.50099999999998</c:v>
                </c:pt>
                <c:pt idx="953">
                  <c:v>451.762</c:v>
                </c:pt>
                <c:pt idx="954">
                  <c:v>452.05799999999999</c:v>
                </c:pt>
                <c:pt idx="955">
                  <c:v>451.98</c:v>
                </c:pt>
                <c:pt idx="956">
                  <c:v>447.02699999999999</c:v>
                </c:pt>
                <c:pt idx="957">
                  <c:v>453.68299999999999</c:v>
                </c:pt>
                <c:pt idx="958">
                  <c:v>451.29199999999997</c:v>
                </c:pt>
                <c:pt idx="959">
                  <c:v>455.85599999999999</c:v>
                </c:pt>
                <c:pt idx="960">
                  <c:v>454.15600000000001</c:v>
                </c:pt>
                <c:pt idx="961">
                  <c:v>454.166</c:v>
                </c:pt>
                <c:pt idx="962">
                  <c:v>454.72800000000001</c:v>
                </c:pt>
                <c:pt idx="963">
                  <c:v>469.32499999999999</c:v>
                </c:pt>
                <c:pt idx="964">
                  <c:v>462.98</c:v>
                </c:pt>
                <c:pt idx="965">
                  <c:v>452.29300000000001</c:v>
                </c:pt>
                <c:pt idx="966">
                  <c:v>454.76799999999997</c:v>
                </c:pt>
                <c:pt idx="967">
                  <c:v>458.64100000000002</c:v>
                </c:pt>
                <c:pt idx="968">
                  <c:v>464.35300000000001</c:v>
                </c:pt>
                <c:pt idx="969">
                  <c:v>463.392</c:v>
                </c:pt>
                <c:pt idx="970">
                  <c:v>460.358</c:v>
                </c:pt>
                <c:pt idx="971">
                  <c:v>465.69600000000003</c:v>
                </c:pt>
                <c:pt idx="972">
                  <c:v>471.43400000000003</c:v>
                </c:pt>
                <c:pt idx="973">
                  <c:v>469.08100000000002</c:v>
                </c:pt>
                <c:pt idx="974">
                  <c:v>472.88400000000001</c:v>
                </c:pt>
                <c:pt idx="975">
                  <c:v>472.988</c:v>
                </c:pt>
                <c:pt idx="976">
                  <c:v>466.09500000000003</c:v>
                </c:pt>
                <c:pt idx="977">
                  <c:v>479.39100000000002</c:v>
                </c:pt>
                <c:pt idx="978">
                  <c:v>475.93700000000001</c:v>
                </c:pt>
                <c:pt idx="979">
                  <c:v>469.75299999999999</c:v>
                </c:pt>
                <c:pt idx="980">
                  <c:v>476.77300000000002</c:v>
                </c:pt>
                <c:pt idx="981">
                  <c:v>470.87</c:v>
                </c:pt>
                <c:pt idx="982">
                  <c:v>470.69900000000001</c:v>
                </c:pt>
                <c:pt idx="983">
                  <c:v>480.233</c:v>
                </c:pt>
                <c:pt idx="984">
                  <c:v>488.92700000000002</c:v>
                </c:pt>
                <c:pt idx="985">
                  <c:v>485.68299999999999</c:v>
                </c:pt>
                <c:pt idx="986">
                  <c:v>490.399</c:v>
                </c:pt>
                <c:pt idx="987">
                  <c:v>492.43700000000001</c:v>
                </c:pt>
                <c:pt idx="988">
                  <c:v>488.05200000000002</c:v>
                </c:pt>
                <c:pt idx="989">
                  <c:v>500.55500000000001</c:v>
                </c:pt>
                <c:pt idx="990">
                  <c:v>495.262</c:v>
                </c:pt>
                <c:pt idx="991">
                  <c:v>503.58699999999999</c:v>
                </c:pt>
                <c:pt idx="992">
                  <c:v>494.315</c:v>
                </c:pt>
                <c:pt idx="993">
                  <c:v>500.11099999999999</c:v>
                </c:pt>
                <c:pt idx="994">
                  <c:v>505.55200000000002</c:v>
                </c:pt>
                <c:pt idx="995">
                  <c:v>515.56700000000001</c:v>
                </c:pt>
                <c:pt idx="996">
                  <c:v>511.80399999999997</c:v>
                </c:pt>
                <c:pt idx="997">
                  <c:v>518.41700000000003</c:v>
                </c:pt>
                <c:pt idx="998">
                  <c:v>517.86599999999999</c:v>
                </c:pt>
                <c:pt idx="999">
                  <c:v>515.48699999999997</c:v>
                </c:pt>
                <c:pt idx="1000">
                  <c:v>525.12300000000005</c:v>
                </c:pt>
                <c:pt idx="1001">
                  <c:v>524.03</c:v>
                </c:pt>
                <c:pt idx="1002">
                  <c:v>522.62400000000002</c:v>
                </c:pt>
                <c:pt idx="1003">
                  <c:v>517.90300000000002</c:v>
                </c:pt>
                <c:pt idx="1004">
                  <c:v>535.40300000000002</c:v>
                </c:pt>
                <c:pt idx="1005">
                  <c:v>537.21199999999999</c:v>
                </c:pt>
                <c:pt idx="1006">
                  <c:v>530.87800000000004</c:v>
                </c:pt>
                <c:pt idx="1007">
                  <c:v>540.74800000000005</c:v>
                </c:pt>
                <c:pt idx="1008">
                  <c:v>530.39</c:v>
                </c:pt>
                <c:pt idx="1009">
                  <c:v>538.06299999999999</c:v>
                </c:pt>
                <c:pt idx="1010">
                  <c:v>548.47199999999998</c:v>
                </c:pt>
                <c:pt idx="1011">
                  <c:v>531.80399999999997</c:v>
                </c:pt>
                <c:pt idx="1012">
                  <c:v>531.80200000000002</c:v>
                </c:pt>
                <c:pt idx="1013">
                  <c:v>554.08299999999997</c:v>
                </c:pt>
                <c:pt idx="1014">
                  <c:v>561.77499999999998</c:v>
                </c:pt>
                <c:pt idx="1015">
                  <c:v>562.44299999999998</c:v>
                </c:pt>
                <c:pt idx="1016">
                  <c:v>559.10699999999997</c:v>
                </c:pt>
                <c:pt idx="1017">
                  <c:v>548.37699999999995</c:v>
                </c:pt>
                <c:pt idx="1018">
                  <c:v>547.37800000000004</c:v>
                </c:pt>
                <c:pt idx="1019">
                  <c:v>572.10599999999999</c:v>
                </c:pt>
                <c:pt idx="1020">
                  <c:v>555.94200000000001</c:v>
                </c:pt>
                <c:pt idx="1021">
                  <c:v>571.61400000000003</c:v>
                </c:pt>
                <c:pt idx="1022">
                  <c:v>579.505</c:v>
                </c:pt>
                <c:pt idx="1023">
                  <c:v>580.404</c:v>
                </c:pt>
                <c:pt idx="1024">
                  <c:v>583.28899999999999</c:v>
                </c:pt>
                <c:pt idx="1025">
                  <c:v>571.58399999999995</c:v>
                </c:pt>
                <c:pt idx="1026">
                  <c:v>575.17200000000003</c:v>
                </c:pt>
                <c:pt idx="1027">
                  <c:v>604.83799999999997</c:v>
                </c:pt>
                <c:pt idx="1028">
                  <c:v>606.16499999999996</c:v>
                </c:pt>
                <c:pt idx="1029">
                  <c:v>597.15700000000004</c:v>
                </c:pt>
                <c:pt idx="1030">
                  <c:v>608.03200000000004</c:v>
                </c:pt>
                <c:pt idx="1031">
                  <c:v>610.71699999999998</c:v>
                </c:pt>
                <c:pt idx="1032">
                  <c:v>619.29399999999998</c:v>
                </c:pt>
                <c:pt idx="1033">
                  <c:v>638.83100000000002</c:v>
                </c:pt>
                <c:pt idx="1034">
                  <c:v>613.505</c:v>
                </c:pt>
                <c:pt idx="1035">
                  <c:v>624.03</c:v>
                </c:pt>
                <c:pt idx="1036">
                  <c:v>637.70799999999997</c:v>
                </c:pt>
                <c:pt idx="1037">
                  <c:v>635.92700000000002</c:v>
                </c:pt>
                <c:pt idx="1038">
                  <c:v>654.63900000000001</c:v>
                </c:pt>
                <c:pt idx="1039">
                  <c:v>631.71699999999998</c:v>
                </c:pt>
                <c:pt idx="1040">
                  <c:v>613.54399999999998</c:v>
                </c:pt>
                <c:pt idx="1041">
                  <c:v>650.255</c:v>
                </c:pt>
                <c:pt idx="1042">
                  <c:v>651.58100000000002</c:v>
                </c:pt>
                <c:pt idx="1043">
                  <c:v>675.13300000000004</c:v>
                </c:pt>
                <c:pt idx="1044">
                  <c:v>670.61599999999999</c:v>
                </c:pt>
                <c:pt idx="1045">
                  <c:v>667.85699999999997</c:v>
                </c:pt>
                <c:pt idx="1046">
                  <c:v>683.92700000000002</c:v>
                </c:pt>
                <c:pt idx="1047">
                  <c:v>687.495</c:v>
                </c:pt>
                <c:pt idx="1048">
                  <c:v>687.53300000000002</c:v>
                </c:pt>
                <c:pt idx="1049">
                  <c:v>699.27800000000002</c:v>
                </c:pt>
                <c:pt idx="1050">
                  <c:v>686.97699999999998</c:v>
                </c:pt>
                <c:pt idx="1051">
                  <c:v>695.73900000000003</c:v>
                </c:pt>
                <c:pt idx="1052">
                  <c:v>719.82600000000002</c:v>
                </c:pt>
                <c:pt idx="1053">
                  <c:v>702.44399999999996</c:v>
                </c:pt>
                <c:pt idx="1054">
                  <c:v>721.32</c:v>
                </c:pt>
                <c:pt idx="1055">
                  <c:v>724.14599999999996</c:v>
                </c:pt>
                <c:pt idx="1056">
                  <c:v>735.53499999999997</c:v>
                </c:pt>
                <c:pt idx="1057">
                  <c:v>768.39200000000005</c:v>
                </c:pt>
                <c:pt idx="1058">
                  <c:v>731.21799999999996</c:v>
                </c:pt>
                <c:pt idx="1059">
                  <c:v>761.31299999999999</c:v>
                </c:pt>
                <c:pt idx="1060">
                  <c:v>757.62300000000005</c:v>
                </c:pt>
                <c:pt idx="1061">
                  <c:v>760.51300000000003</c:v>
                </c:pt>
                <c:pt idx="1062">
                  <c:v>764.87900000000002</c:v>
                </c:pt>
                <c:pt idx="1063">
                  <c:v>797.89099999999996</c:v>
                </c:pt>
                <c:pt idx="1064">
                  <c:v>784.62699999999995</c:v>
                </c:pt>
                <c:pt idx="1065">
                  <c:v>803.64200000000005</c:v>
                </c:pt>
                <c:pt idx="1066">
                  <c:v>795.95500000000004</c:v>
                </c:pt>
                <c:pt idx="1067">
                  <c:v>808.63900000000001</c:v>
                </c:pt>
                <c:pt idx="1068">
                  <c:v>826.15899999999999</c:v>
                </c:pt>
                <c:pt idx="1069">
                  <c:v>815.72699999999998</c:v>
                </c:pt>
                <c:pt idx="1070">
                  <c:v>821.98</c:v>
                </c:pt>
                <c:pt idx="1071">
                  <c:v>846.85400000000004</c:v>
                </c:pt>
                <c:pt idx="1072">
                  <c:v>841.07600000000002</c:v>
                </c:pt>
                <c:pt idx="1073">
                  <c:v>869.51900000000001</c:v>
                </c:pt>
                <c:pt idx="1074">
                  <c:v>855.89200000000005</c:v>
                </c:pt>
                <c:pt idx="1075">
                  <c:v>854.63199999999995</c:v>
                </c:pt>
                <c:pt idx="1076">
                  <c:v>886.29</c:v>
                </c:pt>
                <c:pt idx="1077">
                  <c:v>897.19500000000005</c:v>
                </c:pt>
                <c:pt idx="1078">
                  <c:v>931.42100000000005</c:v>
                </c:pt>
                <c:pt idx="1079">
                  <c:v>893.404</c:v>
                </c:pt>
                <c:pt idx="1080">
                  <c:v>944.06299999999999</c:v>
                </c:pt>
                <c:pt idx="1081">
                  <c:v>927.84699999999998</c:v>
                </c:pt>
                <c:pt idx="1082">
                  <c:v>952.96100000000001</c:v>
                </c:pt>
                <c:pt idx="1083">
                  <c:v>962.24599999999998</c:v>
                </c:pt>
                <c:pt idx="1084">
                  <c:v>980.44100000000003</c:v>
                </c:pt>
                <c:pt idx="1085">
                  <c:v>975.46299999999997</c:v>
                </c:pt>
                <c:pt idx="1086">
                  <c:v>972.99300000000005</c:v>
                </c:pt>
                <c:pt idx="1087">
                  <c:v>1009.88</c:v>
                </c:pt>
                <c:pt idx="1088">
                  <c:v>1028.48</c:v>
                </c:pt>
                <c:pt idx="1089">
                  <c:v>1031.4000000000001</c:v>
                </c:pt>
                <c:pt idx="1090">
                  <c:v>1051.42</c:v>
                </c:pt>
                <c:pt idx="1091">
                  <c:v>1023.53</c:v>
                </c:pt>
                <c:pt idx="1092">
                  <c:v>1079.01</c:v>
                </c:pt>
                <c:pt idx="1093">
                  <c:v>1087.8</c:v>
                </c:pt>
                <c:pt idx="1094">
                  <c:v>1080</c:v>
                </c:pt>
                <c:pt idx="1095">
                  <c:v>1121.3699999999999</c:v>
                </c:pt>
                <c:pt idx="1096">
                  <c:v>1096.43</c:v>
                </c:pt>
                <c:pt idx="1097">
                  <c:v>1123.5899999999999</c:v>
                </c:pt>
                <c:pt idx="1098">
                  <c:v>1145.67</c:v>
                </c:pt>
                <c:pt idx="1099">
                  <c:v>1161.1099999999999</c:v>
                </c:pt>
                <c:pt idx="1100">
                  <c:v>1169.04</c:v>
                </c:pt>
                <c:pt idx="1101">
                  <c:v>1207.6500000000001</c:v>
                </c:pt>
                <c:pt idx="1102">
                  <c:v>1202.3699999999999</c:v>
                </c:pt>
                <c:pt idx="1103">
                  <c:v>1233.8499999999999</c:v>
                </c:pt>
                <c:pt idx="1104">
                  <c:v>1237.72</c:v>
                </c:pt>
                <c:pt idx="1105">
                  <c:v>1246.43</c:v>
                </c:pt>
                <c:pt idx="1106">
                  <c:v>1265.32</c:v>
                </c:pt>
                <c:pt idx="1107">
                  <c:v>1293.5</c:v>
                </c:pt>
                <c:pt idx="1108">
                  <c:v>1269.25</c:v>
                </c:pt>
                <c:pt idx="1109">
                  <c:v>1295.4000000000001</c:v>
                </c:pt>
                <c:pt idx="1110">
                  <c:v>1322.01</c:v>
                </c:pt>
                <c:pt idx="1111">
                  <c:v>1330.86</c:v>
                </c:pt>
                <c:pt idx="1112">
                  <c:v>1322.63</c:v>
                </c:pt>
                <c:pt idx="1113">
                  <c:v>1332.81</c:v>
                </c:pt>
                <c:pt idx="1114">
                  <c:v>1348.51</c:v>
                </c:pt>
                <c:pt idx="1115">
                  <c:v>1357.86</c:v>
                </c:pt>
                <c:pt idx="1116">
                  <c:v>1381.85</c:v>
                </c:pt>
                <c:pt idx="1117">
                  <c:v>1411.3</c:v>
                </c:pt>
                <c:pt idx="1118">
                  <c:v>1399.44</c:v>
                </c:pt>
                <c:pt idx="1119">
                  <c:v>1417.03</c:v>
                </c:pt>
                <c:pt idx="1120">
                  <c:v>1417.29</c:v>
                </c:pt>
                <c:pt idx="1121">
                  <c:v>1425.41</c:v>
                </c:pt>
                <c:pt idx="1122">
                  <c:v>1417.3</c:v>
                </c:pt>
                <c:pt idx="1123">
                  <c:v>1422.58</c:v>
                </c:pt>
                <c:pt idx="1124">
                  <c:v>1427.58</c:v>
                </c:pt>
                <c:pt idx="1125">
                  <c:v>1441.5</c:v>
                </c:pt>
                <c:pt idx="1126">
                  <c:v>1402.75</c:v>
                </c:pt>
                <c:pt idx="1127">
                  <c:v>1430.34</c:v>
                </c:pt>
                <c:pt idx="1128">
                  <c:v>1397.81</c:v>
                </c:pt>
                <c:pt idx="1129">
                  <c:v>1440.52</c:v>
                </c:pt>
                <c:pt idx="1130">
                  <c:v>1432.41</c:v>
                </c:pt>
                <c:pt idx="1131">
                  <c:v>1404</c:v>
                </c:pt>
                <c:pt idx="1132">
                  <c:v>1439.2</c:v>
                </c:pt>
                <c:pt idx="1133">
                  <c:v>1431.36</c:v>
                </c:pt>
                <c:pt idx="1134">
                  <c:v>1452</c:v>
                </c:pt>
                <c:pt idx="1135">
                  <c:v>1433</c:v>
                </c:pt>
                <c:pt idx="1136">
                  <c:v>1446.42</c:v>
                </c:pt>
                <c:pt idx="1137">
                  <c:v>1413.88</c:v>
                </c:pt>
                <c:pt idx="1138">
                  <c:v>1409.36</c:v>
                </c:pt>
                <c:pt idx="1139">
                  <c:v>1395.33</c:v>
                </c:pt>
                <c:pt idx="1140">
                  <c:v>1405.36</c:v>
                </c:pt>
                <c:pt idx="1141">
                  <c:v>1409.07</c:v>
                </c:pt>
                <c:pt idx="1142">
                  <c:v>1377.13</c:v>
                </c:pt>
                <c:pt idx="1143">
                  <c:v>1418.38</c:v>
                </c:pt>
                <c:pt idx="1144">
                  <c:v>1390.5</c:v>
                </c:pt>
                <c:pt idx="1145">
                  <c:v>1379.1</c:v>
                </c:pt>
                <c:pt idx="1146">
                  <c:v>1374.08</c:v>
                </c:pt>
                <c:pt idx="1147">
                  <c:v>1343.05</c:v>
                </c:pt>
                <c:pt idx="1148">
                  <c:v>1339.15</c:v>
                </c:pt>
                <c:pt idx="1149">
                  <c:v>1373.18</c:v>
                </c:pt>
                <c:pt idx="1150">
                  <c:v>1369.01</c:v>
                </c:pt>
                <c:pt idx="1151">
                  <c:v>1336.97</c:v>
                </c:pt>
                <c:pt idx="1152">
                  <c:v>1349.54</c:v>
                </c:pt>
                <c:pt idx="1153">
                  <c:v>1355.48</c:v>
                </c:pt>
                <c:pt idx="1154">
                  <c:v>1355.34</c:v>
                </c:pt>
                <c:pt idx="1155">
                  <c:v>1318.99</c:v>
                </c:pt>
                <c:pt idx="1156">
                  <c:v>1333.21</c:v>
                </c:pt>
                <c:pt idx="1157">
                  <c:v>1295.45</c:v>
                </c:pt>
                <c:pt idx="1158">
                  <c:v>1317.45</c:v>
                </c:pt>
                <c:pt idx="1159">
                  <c:v>1293.76</c:v>
                </c:pt>
                <c:pt idx="1160">
                  <c:v>1311.73</c:v>
                </c:pt>
                <c:pt idx="1161">
                  <c:v>1283</c:v>
                </c:pt>
                <c:pt idx="1162">
                  <c:v>1303.1199999999999</c:v>
                </c:pt>
                <c:pt idx="1163">
                  <c:v>1289.48</c:v>
                </c:pt>
                <c:pt idx="1164">
                  <c:v>1265.07</c:v>
                </c:pt>
                <c:pt idx="1165">
                  <c:v>1274.76</c:v>
                </c:pt>
                <c:pt idx="1166">
                  <c:v>1235.7</c:v>
                </c:pt>
                <c:pt idx="1167">
                  <c:v>1255.31</c:v>
                </c:pt>
                <c:pt idx="1168">
                  <c:v>1249.4100000000001</c:v>
                </c:pt>
                <c:pt idx="1169">
                  <c:v>1219.4100000000001</c:v>
                </c:pt>
                <c:pt idx="1170">
                  <c:v>1230.3599999999999</c:v>
                </c:pt>
                <c:pt idx="1171">
                  <c:v>1236.22</c:v>
                </c:pt>
                <c:pt idx="1172">
                  <c:v>1186.94</c:v>
                </c:pt>
                <c:pt idx="1173">
                  <c:v>1215.74</c:v>
                </c:pt>
                <c:pt idx="1174">
                  <c:v>1212.27</c:v>
                </c:pt>
                <c:pt idx="1175">
                  <c:v>1165.42</c:v>
                </c:pt>
                <c:pt idx="1176">
                  <c:v>1178.95</c:v>
                </c:pt>
                <c:pt idx="1177">
                  <c:v>1152.95</c:v>
                </c:pt>
                <c:pt idx="1178">
                  <c:v>1131.99</c:v>
                </c:pt>
                <c:pt idx="1179">
                  <c:v>1143.5999999999999</c:v>
                </c:pt>
                <c:pt idx="1180">
                  <c:v>1112.55</c:v>
                </c:pt>
                <c:pt idx="1181">
                  <c:v>1118.27</c:v>
                </c:pt>
                <c:pt idx="1182">
                  <c:v>1113</c:v>
                </c:pt>
                <c:pt idx="1183">
                  <c:v>1091.54</c:v>
                </c:pt>
                <c:pt idx="1184">
                  <c:v>1047.98</c:v>
                </c:pt>
                <c:pt idx="1185">
                  <c:v>1039.1300000000001</c:v>
                </c:pt>
                <c:pt idx="1186">
                  <c:v>1017.91</c:v>
                </c:pt>
                <c:pt idx="1187">
                  <c:v>1036.5</c:v>
                </c:pt>
                <c:pt idx="1188">
                  <c:v>1016.47</c:v>
                </c:pt>
                <c:pt idx="1189">
                  <c:v>958.52099999999996</c:v>
                </c:pt>
                <c:pt idx="1190">
                  <c:v>986.62099999999998</c:v>
                </c:pt>
                <c:pt idx="1191">
                  <c:v>967.29</c:v>
                </c:pt>
                <c:pt idx="1192">
                  <c:v>934.55100000000004</c:v>
                </c:pt>
                <c:pt idx="1193">
                  <c:v>942.95500000000004</c:v>
                </c:pt>
                <c:pt idx="1194">
                  <c:v>943.947</c:v>
                </c:pt>
                <c:pt idx="1195">
                  <c:v>929.44899999999996</c:v>
                </c:pt>
                <c:pt idx="1196">
                  <c:v>886.63599999999997</c:v>
                </c:pt>
                <c:pt idx="1197">
                  <c:v>862.79399999999998</c:v>
                </c:pt>
                <c:pt idx="1198">
                  <c:v>852.42200000000003</c:v>
                </c:pt>
                <c:pt idx="1199">
                  <c:v>850.34299999999996</c:v>
                </c:pt>
                <c:pt idx="1200">
                  <c:v>839.39300000000003</c:v>
                </c:pt>
                <c:pt idx="1201">
                  <c:v>819.23199999999997</c:v>
                </c:pt>
                <c:pt idx="1202">
                  <c:v>813.76</c:v>
                </c:pt>
                <c:pt idx="1203">
                  <c:v>777.11500000000001</c:v>
                </c:pt>
                <c:pt idx="1204">
                  <c:v>758.64200000000005</c:v>
                </c:pt>
                <c:pt idx="1205">
                  <c:v>760.19500000000005</c:v>
                </c:pt>
                <c:pt idx="1206">
                  <c:v>737.02099999999996</c:v>
                </c:pt>
                <c:pt idx="1207">
                  <c:v>731.20899999999995</c:v>
                </c:pt>
                <c:pt idx="1208">
                  <c:v>704.81899999999996</c:v>
                </c:pt>
                <c:pt idx="1209">
                  <c:v>716.07899999999995</c:v>
                </c:pt>
                <c:pt idx="1210">
                  <c:v>711.99599999999998</c:v>
                </c:pt>
                <c:pt idx="1211">
                  <c:v>670.49400000000003</c:v>
                </c:pt>
                <c:pt idx="1212">
                  <c:v>678.56799999999998</c:v>
                </c:pt>
                <c:pt idx="1213">
                  <c:v>669.95399999999995</c:v>
                </c:pt>
                <c:pt idx="1214">
                  <c:v>653.84400000000005</c:v>
                </c:pt>
                <c:pt idx="1215">
                  <c:v>636.60900000000004</c:v>
                </c:pt>
                <c:pt idx="1216">
                  <c:v>623.75199999999995</c:v>
                </c:pt>
                <c:pt idx="1217">
                  <c:v>607.28099999999995</c:v>
                </c:pt>
                <c:pt idx="1218">
                  <c:v>612.33500000000004</c:v>
                </c:pt>
                <c:pt idx="1219">
                  <c:v>598.69799999999998</c:v>
                </c:pt>
                <c:pt idx="1220">
                  <c:v>571.923</c:v>
                </c:pt>
                <c:pt idx="1221">
                  <c:v>570.61599999999999</c:v>
                </c:pt>
                <c:pt idx="1222">
                  <c:v>585.601</c:v>
                </c:pt>
                <c:pt idx="1223">
                  <c:v>579.35900000000004</c:v>
                </c:pt>
                <c:pt idx="1224">
                  <c:v>576.74300000000005</c:v>
                </c:pt>
                <c:pt idx="1225">
                  <c:v>537.28499999999997</c:v>
                </c:pt>
                <c:pt idx="1226">
                  <c:v>535.54899999999998</c:v>
                </c:pt>
                <c:pt idx="1227">
                  <c:v>529.24</c:v>
                </c:pt>
                <c:pt idx="1228">
                  <c:v>524.23599999999999</c:v>
                </c:pt>
                <c:pt idx="1229">
                  <c:v>516.17100000000005</c:v>
                </c:pt>
                <c:pt idx="1230">
                  <c:v>501.923</c:v>
                </c:pt>
                <c:pt idx="1231">
                  <c:v>488.48099999999999</c:v>
                </c:pt>
                <c:pt idx="1232">
                  <c:v>498.71499999999997</c:v>
                </c:pt>
                <c:pt idx="1233">
                  <c:v>487.72899999999998</c:v>
                </c:pt>
                <c:pt idx="1234">
                  <c:v>497.05900000000003</c:v>
                </c:pt>
                <c:pt idx="1235">
                  <c:v>487.84899999999999</c:v>
                </c:pt>
                <c:pt idx="1236">
                  <c:v>463.46899999999999</c:v>
                </c:pt>
                <c:pt idx="1237">
                  <c:v>453.96100000000001</c:v>
                </c:pt>
                <c:pt idx="1238">
                  <c:v>434.95699999999999</c:v>
                </c:pt>
                <c:pt idx="1239">
                  <c:v>456.74700000000001</c:v>
                </c:pt>
                <c:pt idx="1240">
                  <c:v>441.91399999999999</c:v>
                </c:pt>
                <c:pt idx="1241">
                  <c:v>431.33699999999999</c:v>
                </c:pt>
                <c:pt idx="1242">
                  <c:v>422.57600000000002</c:v>
                </c:pt>
                <c:pt idx="1243">
                  <c:v>421.54500000000002</c:v>
                </c:pt>
                <c:pt idx="1244">
                  <c:v>433.46600000000001</c:v>
                </c:pt>
                <c:pt idx="1245">
                  <c:v>422.70600000000002</c:v>
                </c:pt>
                <c:pt idx="1246">
                  <c:v>418.42</c:v>
                </c:pt>
                <c:pt idx="1247">
                  <c:v>414.05200000000002</c:v>
                </c:pt>
                <c:pt idx="1248">
                  <c:v>410.15600000000001</c:v>
                </c:pt>
                <c:pt idx="1249">
                  <c:v>395.971</c:v>
                </c:pt>
                <c:pt idx="1250">
                  <c:v>386.88400000000001</c:v>
                </c:pt>
                <c:pt idx="1251">
                  <c:v>385.50599999999997</c:v>
                </c:pt>
                <c:pt idx="1252">
                  <c:v>382.904</c:v>
                </c:pt>
                <c:pt idx="1253">
                  <c:v>393.00599999999997</c:v>
                </c:pt>
                <c:pt idx="1254">
                  <c:v>377.61399999999998</c:v>
                </c:pt>
                <c:pt idx="1255">
                  <c:v>384.43700000000001</c:v>
                </c:pt>
                <c:pt idx="1256">
                  <c:v>382.37799999999999</c:v>
                </c:pt>
                <c:pt idx="1257">
                  <c:v>365.12900000000002</c:v>
                </c:pt>
                <c:pt idx="1258">
                  <c:v>375.84899999999999</c:v>
                </c:pt>
                <c:pt idx="1259">
                  <c:v>364.32499999999999</c:v>
                </c:pt>
                <c:pt idx="1260">
                  <c:v>363.54199999999997</c:v>
                </c:pt>
                <c:pt idx="1261">
                  <c:v>353.851</c:v>
                </c:pt>
                <c:pt idx="1262">
                  <c:v>353.05399999999997</c:v>
                </c:pt>
                <c:pt idx="1263">
                  <c:v>356.084</c:v>
                </c:pt>
                <c:pt idx="1264">
                  <c:v>353.41300000000001</c:v>
                </c:pt>
                <c:pt idx="1265">
                  <c:v>346.93599999999998</c:v>
                </c:pt>
                <c:pt idx="1266">
                  <c:v>346.19499999999999</c:v>
                </c:pt>
                <c:pt idx="1267">
                  <c:v>340.49400000000003</c:v>
                </c:pt>
                <c:pt idx="1268">
                  <c:v>331.108</c:v>
                </c:pt>
                <c:pt idx="1269">
                  <c:v>340.74200000000002</c:v>
                </c:pt>
                <c:pt idx="1270">
                  <c:v>331.90800000000002</c:v>
                </c:pt>
                <c:pt idx="1271">
                  <c:v>327.98500000000001</c:v>
                </c:pt>
                <c:pt idx="1272">
                  <c:v>339.16699999999997</c:v>
                </c:pt>
                <c:pt idx="1273">
                  <c:v>333.93799999999999</c:v>
                </c:pt>
                <c:pt idx="1274">
                  <c:v>326.93400000000003</c:v>
                </c:pt>
                <c:pt idx="1275">
                  <c:v>330.13299999999998</c:v>
                </c:pt>
                <c:pt idx="1276">
                  <c:v>318.142</c:v>
                </c:pt>
                <c:pt idx="1277">
                  <c:v>321.255</c:v>
                </c:pt>
                <c:pt idx="1278">
                  <c:v>318.60599999999999</c:v>
                </c:pt>
                <c:pt idx="1279">
                  <c:v>314.05500000000001</c:v>
                </c:pt>
                <c:pt idx="1280">
                  <c:v>320.30700000000002</c:v>
                </c:pt>
                <c:pt idx="1281">
                  <c:v>319.07299999999998</c:v>
                </c:pt>
                <c:pt idx="1282">
                  <c:v>310.33499999999998</c:v>
                </c:pt>
                <c:pt idx="1283">
                  <c:v>318.68</c:v>
                </c:pt>
                <c:pt idx="1284">
                  <c:v>309.26</c:v>
                </c:pt>
                <c:pt idx="1285">
                  <c:v>324.37900000000002</c:v>
                </c:pt>
                <c:pt idx="1286">
                  <c:v>300.81700000000001</c:v>
                </c:pt>
                <c:pt idx="1287">
                  <c:v>310.71199999999999</c:v>
                </c:pt>
                <c:pt idx="1288">
                  <c:v>308.03199999999998</c:v>
                </c:pt>
                <c:pt idx="1289">
                  <c:v>301.69200000000001</c:v>
                </c:pt>
                <c:pt idx="1290">
                  <c:v>309.34899999999999</c:v>
                </c:pt>
                <c:pt idx="1291">
                  <c:v>306.30599999999998</c:v>
                </c:pt>
                <c:pt idx="1292">
                  <c:v>294.37</c:v>
                </c:pt>
                <c:pt idx="1293">
                  <c:v>299.42700000000002</c:v>
                </c:pt>
                <c:pt idx="1294">
                  <c:v>293.71800000000002</c:v>
                </c:pt>
                <c:pt idx="1295">
                  <c:v>312.02199999999999</c:v>
                </c:pt>
                <c:pt idx="1296">
                  <c:v>296.23599999999999</c:v>
                </c:pt>
                <c:pt idx="1297">
                  <c:v>301.93</c:v>
                </c:pt>
                <c:pt idx="1298">
                  <c:v>299.40899999999999</c:v>
                </c:pt>
                <c:pt idx="1299">
                  <c:v>301.30599999999998</c:v>
                </c:pt>
                <c:pt idx="1300">
                  <c:v>294.98899999999998</c:v>
                </c:pt>
                <c:pt idx="1301">
                  <c:v>288.04899999999998</c:v>
                </c:pt>
                <c:pt idx="1302">
                  <c:v>286.18599999999998</c:v>
                </c:pt>
                <c:pt idx="1303">
                  <c:v>291.298</c:v>
                </c:pt>
                <c:pt idx="1304">
                  <c:v>300.82400000000001</c:v>
                </c:pt>
                <c:pt idx="1305">
                  <c:v>295.74700000000001</c:v>
                </c:pt>
                <c:pt idx="1306">
                  <c:v>273.529</c:v>
                </c:pt>
                <c:pt idx="1307">
                  <c:v>293.59300000000002</c:v>
                </c:pt>
                <c:pt idx="1308">
                  <c:v>285.91300000000001</c:v>
                </c:pt>
                <c:pt idx="1309">
                  <c:v>290.959</c:v>
                </c:pt>
                <c:pt idx="1310">
                  <c:v>282.85899999999998</c:v>
                </c:pt>
                <c:pt idx="1311">
                  <c:v>293.78300000000002</c:v>
                </c:pt>
                <c:pt idx="1312">
                  <c:v>272.50099999999998</c:v>
                </c:pt>
                <c:pt idx="1313">
                  <c:v>272.02999999999997</c:v>
                </c:pt>
                <c:pt idx="1314">
                  <c:v>284.755</c:v>
                </c:pt>
                <c:pt idx="1315">
                  <c:v>286.61799999999999</c:v>
                </c:pt>
                <c:pt idx="1316">
                  <c:v>285.89499999999998</c:v>
                </c:pt>
                <c:pt idx="1317">
                  <c:v>276.98099999999999</c:v>
                </c:pt>
                <c:pt idx="1318">
                  <c:v>287.10300000000001</c:v>
                </c:pt>
                <c:pt idx="1319">
                  <c:v>276.38600000000002</c:v>
                </c:pt>
                <c:pt idx="1320">
                  <c:v>278.93099999999998</c:v>
                </c:pt>
                <c:pt idx="1321">
                  <c:v>262.48399999999998</c:v>
                </c:pt>
                <c:pt idx="1322">
                  <c:v>282.12200000000001</c:v>
                </c:pt>
                <c:pt idx="1323">
                  <c:v>286.63499999999999</c:v>
                </c:pt>
                <c:pt idx="1324">
                  <c:v>277.23099999999999</c:v>
                </c:pt>
                <c:pt idx="1325">
                  <c:v>267.12400000000002</c:v>
                </c:pt>
                <c:pt idx="1326">
                  <c:v>272.76900000000001</c:v>
                </c:pt>
                <c:pt idx="1327">
                  <c:v>282.20999999999998</c:v>
                </c:pt>
                <c:pt idx="1328">
                  <c:v>277.178</c:v>
                </c:pt>
                <c:pt idx="1329">
                  <c:v>267.15199999999999</c:v>
                </c:pt>
                <c:pt idx="1330">
                  <c:v>272.93799999999999</c:v>
                </c:pt>
                <c:pt idx="1331">
                  <c:v>267.89</c:v>
                </c:pt>
                <c:pt idx="1332">
                  <c:v>261.55599999999998</c:v>
                </c:pt>
                <c:pt idx="1333">
                  <c:v>272.40699999999998</c:v>
                </c:pt>
                <c:pt idx="1334">
                  <c:v>268.80799999999999</c:v>
                </c:pt>
                <c:pt idx="1335">
                  <c:v>269.04199999999997</c:v>
                </c:pt>
                <c:pt idx="1336">
                  <c:v>269.18299999999999</c:v>
                </c:pt>
                <c:pt idx="1337">
                  <c:v>258.39</c:v>
                </c:pt>
                <c:pt idx="1338">
                  <c:v>265.30200000000002</c:v>
                </c:pt>
                <c:pt idx="1339">
                  <c:v>259.55200000000002</c:v>
                </c:pt>
                <c:pt idx="1340">
                  <c:v>264.03899999999999</c:v>
                </c:pt>
                <c:pt idx="1341">
                  <c:v>268.59100000000001</c:v>
                </c:pt>
                <c:pt idx="1342">
                  <c:v>263.64100000000002</c:v>
                </c:pt>
                <c:pt idx="1343">
                  <c:v>272.67099999999999</c:v>
                </c:pt>
                <c:pt idx="1344">
                  <c:v>266.44799999999998</c:v>
                </c:pt>
                <c:pt idx="1345">
                  <c:v>259.57100000000003</c:v>
                </c:pt>
                <c:pt idx="1346">
                  <c:v>259.66199999999998</c:v>
                </c:pt>
                <c:pt idx="1347">
                  <c:v>273.73099999999999</c:v>
                </c:pt>
                <c:pt idx="1348">
                  <c:v>276.33800000000002</c:v>
                </c:pt>
                <c:pt idx="1349">
                  <c:v>260.48</c:v>
                </c:pt>
                <c:pt idx="1350">
                  <c:v>261.803</c:v>
                </c:pt>
                <c:pt idx="1351">
                  <c:v>270.73399999999998</c:v>
                </c:pt>
                <c:pt idx="1352">
                  <c:v>266.87799999999999</c:v>
                </c:pt>
                <c:pt idx="1353">
                  <c:v>277.02499999999998</c:v>
                </c:pt>
                <c:pt idx="1354">
                  <c:v>257.29899999999998</c:v>
                </c:pt>
                <c:pt idx="1355">
                  <c:v>272.05099999999999</c:v>
                </c:pt>
                <c:pt idx="1356">
                  <c:v>265.83999999999997</c:v>
                </c:pt>
                <c:pt idx="1357">
                  <c:v>259.61900000000003</c:v>
                </c:pt>
                <c:pt idx="1358">
                  <c:v>265.46600000000001</c:v>
                </c:pt>
                <c:pt idx="1359">
                  <c:v>256.56799999999998</c:v>
                </c:pt>
                <c:pt idx="1360">
                  <c:v>258.46800000000002</c:v>
                </c:pt>
                <c:pt idx="1361">
                  <c:v>261.62200000000001</c:v>
                </c:pt>
                <c:pt idx="1362">
                  <c:v>259.67399999999998</c:v>
                </c:pt>
                <c:pt idx="1363">
                  <c:v>248.81200000000001</c:v>
                </c:pt>
                <c:pt idx="1364">
                  <c:v>275.60399999999998</c:v>
                </c:pt>
                <c:pt idx="1365">
                  <c:v>269.86099999999999</c:v>
                </c:pt>
                <c:pt idx="1366">
                  <c:v>261.56200000000001</c:v>
                </c:pt>
                <c:pt idx="1367">
                  <c:v>250.733</c:v>
                </c:pt>
                <c:pt idx="1368">
                  <c:v>254.65799999999999</c:v>
                </c:pt>
                <c:pt idx="1369">
                  <c:v>255.52199999999999</c:v>
                </c:pt>
                <c:pt idx="1370">
                  <c:v>252.01400000000001</c:v>
                </c:pt>
                <c:pt idx="1371">
                  <c:v>266.42899999999997</c:v>
                </c:pt>
                <c:pt idx="1372">
                  <c:v>256.39</c:v>
                </c:pt>
                <c:pt idx="1373">
                  <c:v>261.54399999999998</c:v>
                </c:pt>
                <c:pt idx="1374">
                  <c:v>254.37299999999999</c:v>
                </c:pt>
                <c:pt idx="1375">
                  <c:v>252.92699999999999</c:v>
                </c:pt>
                <c:pt idx="1376">
                  <c:v>256.00900000000001</c:v>
                </c:pt>
                <c:pt idx="1377">
                  <c:v>253.423</c:v>
                </c:pt>
                <c:pt idx="1378">
                  <c:v>249.64099999999999</c:v>
                </c:pt>
                <c:pt idx="1379">
                  <c:v>246.53700000000001</c:v>
                </c:pt>
                <c:pt idx="1380">
                  <c:v>251.74799999999999</c:v>
                </c:pt>
                <c:pt idx="1381">
                  <c:v>256.91899999999998</c:v>
                </c:pt>
                <c:pt idx="1382">
                  <c:v>260.12700000000001</c:v>
                </c:pt>
                <c:pt idx="1383">
                  <c:v>253.714</c:v>
                </c:pt>
                <c:pt idx="1384">
                  <c:v>260.14699999999999</c:v>
                </c:pt>
                <c:pt idx="1385">
                  <c:v>256.38099999999997</c:v>
                </c:pt>
                <c:pt idx="1386">
                  <c:v>248.15799999999999</c:v>
                </c:pt>
                <c:pt idx="1387">
                  <c:v>262.38299999999998</c:v>
                </c:pt>
                <c:pt idx="1388">
                  <c:v>253.494</c:v>
                </c:pt>
                <c:pt idx="1389">
                  <c:v>258.69900000000001</c:v>
                </c:pt>
                <c:pt idx="1390">
                  <c:v>245.27199999999999</c:v>
                </c:pt>
                <c:pt idx="1391">
                  <c:v>238.90100000000001</c:v>
                </c:pt>
                <c:pt idx="1392">
                  <c:v>246.64699999999999</c:v>
                </c:pt>
                <c:pt idx="1393">
                  <c:v>247.94200000000001</c:v>
                </c:pt>
                <c:pt idx="1394">
                  <c:v>246.61799999999999</c:v>
                </c:pt>
                <c:pt idx="1395">
                  <c:v>249.10300000000001</c:v>
                </c:pt>
                <c:pt idx="1396">
                  <c:v>247.732</c:v>
                </c:pt>
                <c:pt idx="1397">
                  <c:v>257.971</c:v>
                </c:pt>
                <c:pt idx="1398">
                  <c:v>247.77799999999999</c:v>
                </c:pt>
                <c:pt idx="1399">
                  <c:v>244.732</c:v>
                </c:pt>
                <c:pt idx="1400">
                  <c:v>263.54899999999998</c:v>
                </c:pt>
                <c:pt idx="1401">
                  <c:v>252.07</c:v>
                </c:pt>
                <c:pt idx="1402">
                  <c:v>255.88</c:v>
                </c:pt>
                <c:pt idx="1403">
                  <c:v>249.30699999999999</c:v>
                </c:pt>
                <c:pt idx="1404">
                  <c:v>253.66200000000001</c:v>
                </c:pt>
                <c:pt idx="1405">
                  <c:v>249.76599999999999</c:v>
                </c:pt>
                <c:pt idx="1406">
                  <c:v>240.845</c:v>
                </c:pt>
                <c:pt idx="1407">
                  <c:v>242.25399999999999</c:v>
                </c:pt>
                <c:pt idx="1408">
                  <c:v>249.42400000000001</c:v>
                </c:pt>
                <c:pt idx="1409">
                  <c:v>246.23599999999999</c:v>
                </c:pt>
                <c:pt idx="1410">
                  <c:v>253.26499999999999</c:v>
                </c:pt>
                <c:pt idx="1411">
                  <c:v>248.06899999999999</c:v>
                </c:pt>
                <c:pt idx="1412">
                  <c:v>243.572</c:v>
                </c:pt>
                <c:pt idx="1413">
                  <c:v>252.67099999999999</c:v>
                </c:pt>
                <c:pt idx="1414">
                  <c:v>252.851</c:v>
                </c:pt>
                <c:pt idx="1415">
                  <c:v>247.22800000000001</c:v>
                </c:pt>
                <c:pt idx="1416">
                  <c:v>247.28100000000001</c:v>
                </c:pt>
                <c:pt idx="1417">
                  <c:v>244.61199999999999</c:v>
                </c:pt>
                <c:pt idx="1418">
                  <c:v>254.75399999999999</c:v>
                </c:pt>
                <c:pt idx="1419">
                  <c:v>243.77199999999999</c:v>
                </c:pt>
                <c:pt idx="1420">
                  <c:v>246.50800000000001</c:v>
                </c:pt>
                <c:pt idx="1421">
                  <c:v>248.11</c:v>
                </c:pt>
                <c:pt idx="1422">
                  <c:v>248.386</c:v>
                </c:pt>
                <c:pt idx="1423">
                  <c:v>238.77099999999999</c:v>
                </c:pt>
                <c:pt idx="1424">
                  <c:v>221.84899999999999</c:v>
                </c:pt>
                <c:pt idx="1425">
                  <c:v>242.25399999999999</c:v>
                </c:pt>
                <c:pt idx="1426">
                  <c:v>255.63</c:v>
                </c:pt>
                <c:pt idx="1427">
                  <c:v>248.53800000000001</c:v>
                </c:pt>
                <c:pt idx="1428">
                  <c:v>246.661</c:v>
                </c:pt>
                <c:pt idx="1429">
                  <c:v>235.732</c:v>
                </c:pt>
                <c:pt idx="1430">
                  <c:v>254.374</c:v>
                </c:pt>
                <c:pt idx="1431">
                  <c:v>240.18100000000001</c:v>
                </c:pt>
                <c:pt idx="1432">
                  <c:v>242.16300000000001</c:v>
                </c:pt>
                <c:pt idx="1433">
                  <c:v>244.23099999999999</c:v>
                </c:pt>
                <c:pt idx="1434">
                  <c:v>241.17</c:v>
                </c:pt>
                <c:pt idx="1435">
                  <c:v>239.34700000000001</c:v>
                </c:pt>
                <c:pt idx="1436">
                  <c:v>241.94300000000001</c:v>
                </c:pt>
                <c:pt idx="1437">
                  <c:v>246.37799999999999</c:v>
                </c:pt>
                <c:pt idx="1438">
                  <c:v>250.11</c:v>
                </c:pt>
                <c:pt idx="1439">
                  <c:v>247.405</c:v>
                </c:pt>
                <c:pt idx="1440">
                  <c:v>242.83600000000001</c:v>
                </c:pt>
                <c:pt idx="1441">
                  <c:v>246.73400000000001</c:v>
                </c:pt>
                <c:pt idx="1442">
                  <c:v>238.46700000000001</c:v>
                </c:pt>
                <c:pt idx="1443">
                  <c:v>250.21</c:v>
                </c:pt>
                <c:pt idx="1444">
                  <c:v>241.93700000000001</c:v>
                </c:pt>
                <c:pt idx="1445">
                  <c:v>237.46799999999999</c:v>
                </c:pt>
                <c:pt idx="1446">
                  <c:v>242.61199999999999</c:v>
                </c:pt>
                <c:pt idx="1447">
                  <c:v>235.44399999999999</c:v>
                </c:pt>
                <c:pt idx="1448">
                  <c:v>241.792</c:v>
                </c:pt>
                <c:pt idx="1449">
                  <c:v>248.774</c:v>
                </c:pt>
                <c:pt idx="1450">
                  <c:v>246.762</c:v>
                </c:pt>
                <c:pt idx="1451">
                  <c:v>235.797</c:v>
                </c:pt>
                <c:pt idx="1452">
                  <c:v>238.44399999999999</c:v>
                </c:pt>
                <c:pt idx="1453">
                  <c:v>230.84800000000001</c:v>
                </c:pt>
                <c:pt idx="1454">
                  <c:v>234.23099999999999</c:v>
                </c:pt>
                <c:pt idx="1455">
                  <c:v>229.81899999999999</c:v>
                </c:pt>
                <c:pt idx="1456">
                  <c:v>234.98599999999999</c:v>
                </c:pt>
                <c:pt idx="1457">
                  <c:v>236.822</c:v>
                </c:pt>
                <c:pt idx="1458">
                  <c:v>241.208</c:v>
                </c:pt>
                <c:pt idx="1459">
                  <c:v>224.37200000000001</c:v>
                </c:pt>
                <c:pt idx="1460">
                  <c:v>235.37299999999999</c:v>
                </c:pt>
                <c:pt idx="1461">
                  <c:v>234.18600000000001</c:v>
                </c:pt>
                <c:pt idx="1462">
                  <c:v>239.41800000000001</c:v>
                </c:pt>
                <c:pt idx="1463">
                  <c:v>235.535</c:v>
                </c:pt>
                <c:pt idx="1464">
                  <c:v>239.989</c:v>
                </c:pt>
                <c:pt idx="1465">
                  <c:v>236.06100000000001</c:v>
                </c:pt>
                <c:pt idx="1466">
                  <c:v>236.67699999999999</c:v>
                </c:pt>
                <c:pt idx="1467">
                  <c:v>228.27699999999999</c:v>
                </c:pt>
                <c:pt idx="1468">
                  <c:v>227.60400000000001</c:v>
                </c:pt>
                <c:pt idx="1469">
                  <c:v>224.33600000000001</c:v>
                </c:pt>
                <c:pt idx="1470">
                  <c:v>244.92699999999999</c:v>
                </c:pt>
                <c:pt idx="1471">
                  <c:v>238.501</c:v>
                </c:pt>
                <c:pt idx="1472">
                  <c:v>230.22399999999999</c:v>
                </c:pt>
                <c:pt idx="1473">
                  <c:v>247.17599999999999</c:v>
                </c:pt>
                <c:pt idx="1474">
                  <c:v>227.995</c:v>
                </c:pt>
                <c:pt idx="1475">
                  <c:v>239.089</c:v>
                </c:pt>
                <c:pt idx="1476">
                  <c:v>241.66399999999999</c:v>
                </c:pt>
                <c:pt idx="1477">
                  <c:v>248.63900000000001</c:v>
                </c:pt>
                <c:pt idx="1478">
                  <c:v>245.85900000000001</c:v>
                </c:pt>
                <c:pt idx="1479">
                  <c:v>241.79900000000001</c:v>
                </c:pt>
                <c:pt idx="1480">
                  <c:v>242.953</c:v>
                </c:pt>
                <c:pt idx="1481">
                  <c:v>240.315</c:v>
                </c:pt>
                <c:pt idx="1482">
                  <c:v>237.1</c:v>
                </c:pt>
                <c:pt idx="1483">
                  <c:v>245.52500000000001</c:v>
                </c:pt>
                <c:pt idx="1484">
                  <c:v>239.136</c:v>
                </c:pt>
                <c:pt idx="1485">
                  <c:v>242.398</c:v>
                </c:pt>
                <c:pt idx="1486">
                  <c:v>239.827</c:v>
                </c:pt>
                <c:pt idx="1487">
                  <c:v>247.53800000000001</c:v>
                </c:pt>
                <c:pt idx="1488">
                  <c:v>228.79499999999999</c:v>
                </c:pt>
                <c:pt idx="1489">
                  <c:v>239.04900000000001</c:v>
                </c:pt>
                <c:pt idx="1490">
                  <c:v>229.98500000000001</c:v>
                </c:pt>
                <c:pt idx="1491">
                  <c:v>231.89400000000001</c:v>
                </c:pt>
                <c:pt idx="1492">
                  <c:v>229.941</c:v>
                </c:pt>
                <c:pt idx="1493">
                  <c:v>243.423</c:v>
                </c:pt>
                <c:pt idx="1494">
                  <c:v>236.26499999999999</c:v>
                </c:pt>
                <c:pt idx="1495">
                  <c:v>237.465</c:v>
                </c:pt>
                <c:pt idx="1496">
                  <c:v>241.9</c:v>
                </c:pt>
                <c:pt idx="1497">
                  <c:v>230.93</c:v>
                </c:pt>
                <c:pt idx="1498">
                  <c:v>245.07</c:v>
                </c:pt>
                <c:pt idx="1499">
                  <c:v>239.91900000000001</c:v>
                </c:pt>
                <c:pt idx="1500">
                  <c:v>224.477</c:v>
                </c:pt>
                <c:pt idx="1501">
                  <c:v>236.047</c:v>
                </c:pt>
                <c:pt idx="1502">
                  <c:v>236.655</c:v>
                </c:pt>
                <c:pt idx="1503">
                  <c:v>242.34</c:v>
                </c:pt>
                <c:pt idx="1504">
                  <c:v>238.953</c:v>
                </c:pt>
                <c:pt idx="1505">
                  <c:v>237.49100000000001</c:v>
                </c:pt>
                <c:pt idx="1506">
                  <c:v>232.91900000000001</c:v>
                </c:pt>
                <c:pt idx="1507">
                  <c:v>231.05799999999999</c:v>
                </c:pt>
                <c:pt idx="1508">
                  <c:v>224.13499999999999</c:v>
                </c:pt>
                <c:pt idx="1509">
                  <c:v>233.857</c:v>
                </c:pt>
                <c:pt idx="1510">
                  <c:v>242.14599999999999</c:v>
                </c:pt>
                <c:pt idx="1511">
                  <c:v>241.959</c:v>
                </c:pt>
                <c:pt idx="1512">
                  <c:v>236.64400000000001</c:v>
                </c:pt>
                <c:pt idx="1513">
                  <c:v>222.48099999999999</c:v>
                </c:pt>
                <c:pt idx="1514">
                  <c:v>232.17699999999999</c:v>
                </c:pt>
                <c:pt idx="1515">
                  <c:v>225.244</c:v>
                </c:pt>
                <c:pt idx="1516">
                  <c:v>230.43</c:v>
                </c:pt>
                <c:pt idx="1517">
                  <c:v>237.40700000000001</c:v>
                </c:pt>
                <c:pt idx="1518">
                  <c:v>217.34800000000001</c:v>
                </c:pt>
                <c:pt idx="1519">
                  <c:v>227.44800000000001</c:v>
                </c:pt>
                <c:pt idx="1520">
                  <c:v>245.34200000000001</c:v>
                </c:pt>
                <c:pt idx="1521">
                  <c:v>235.18600000000001</c:v>
                </c:pt>
                <c:pt idx="1522">
                  <c:v>238.54</c:v>
                </c:pt>
                <c:pt idx="1523">
                  <c:v>225.804</c:v>
                </c:pt>
                <c:pt idx="1524">
                  <c:v>215.52699999999999</c:v>
                </c:pt>
                <c:pt idx="1525">
                  <c:v>228.27699999999999</c:v>
                </c:pt>
                <c:pt idx="1526">
                  <c:v>233.334</c:v>
                </c:pt>
                <c:pt idx="1527">
                  <c:v>224.33</c:v>
                </c:pt>
                <c:pt idx="1528">
                  <c:v>232.64699999999999</c:v>
                </c:pt>
                <c:pt idx="1529">
                  <c:v>226.20099999999999</c:v>
                </c:pt>
                <c:pt idx="1530">
                  <c:v>230.626</c:v>
                </c:pt>
                <c:pt idx="1531">
                  <c:v>222.899</c:v>
                </c:pt>
                <c:pt idx="1532">
                  <c:v>227.39500000000001</c:v>
                </c:pt>
                <c:pt idx="1533">
                  <c:v>221.03399999999999</c:v>
                </c:pt>
                <c:pt idx="1534">
                  <c:v>235.79</c:v>
                </c:pt>
                <c:pt idx="1535">
                  <c:v>233.81200000000001</c:v>
                </c:pt>
                <c:pt idx="1536">
                  <c:v>221.52500000000001</c:v>
                </c:pt>
                <c:pt idx="1537">
                  <c:v>235.48500000000001</c:v>
                </c:pt>
                <c:pt idx="1538">
                  <c:v>231.596</c:v>
                </c:pt>
                <c:pt idx="1539">
                  <c:v>226.53399999999999</c:v>
                </c:pt>
                <c:pt idx="1540">
                  <c:v>218.33500000000001</c:v>
                </c:pt>
                <c:pt idx="1541">
                  <c:v>219.09399999999999</c:v>
                </c:pt>
                <c:pt idx="1542">
                  <c:v>230.05</c:v>
                </c:pt>
                <c:pt idx="1543">
                  <c:v>229.40700000000001</c:v>
                </c:pt>
                <c:pt idx="1544">
                  <c:v>230.65</c:v>
                </c:pt>
                <c:pt idx="1545">
                  <c:v>223.56</c:v>
                </c:pt>
                <c:pt idx="1546">
                  <c:v>233.76</c:v>
                </c:pt>
                <c:pt idx="1547">
                  <c:v>237.53100000000001</c:v>
                </c:pt>
                <c:pt idx="1548">
                  <c:v>238.07900000000001</c:v>
                </c:pt>
                <c:pt idx="1549">
                  <c:v>232.24600000000001</c:v>
                </c:pt>
                <c:pt idx="1550">
                  <c:v>218.16</c:v>
                </c:pt>
                <c:pt idx="1551">
                  <c:v>225.26499999999999</c:v>
                </c:pt>
                <c:pt idx="1552">
                  <c:v>215.78100000000001</c:v>
                </c:pt>
                <c:pt idx="1553">
                  <c:v>233.2</c:v>
                </c:pt>
                <c:pt idx="1554">
                  <c:v>227.523</c:v>
                </c:pt>
                <c:pt idx="1555">
                  <c:v>214.71899999999999</c:v>
                </c:pt>
                <c:pt idx="1556">
                  <c:v>221.697</c:v>
                </c:pt>
                <c:pt idx="1557">
                  <c:v>215.78800000000001</c:v>
                </c:pt>
                <c:pt idx="1558">
                  <c:v>215.63399999999999</c:v>
                </c:pt>
                <c:pt idx="1559">
                  <c:v>225.779</c:v>
                </c:pt>
                <c:pt idx="1560">
                  <c:v>229</c:v>
                </c:pt>
                <c:pt idx="1561">
                  <c:v>215.03</c:v>
                </c:pt>
                <c:pt idx="1562">
                  <c:v>228.58099999999999</c:v>
                </c:pt>
                <c:pt idx="1563">
                  <c:v>229.25899999999999</c:v>
                </c:pt>
                <c:pt idx="1564">
                  <c:v>209.35599999999999</c:v>
                </c:pt>
                <c:pt idx="1565">
                  <c:v>232.935</c:v>
                </c:pt>
                <c:pt idx="1566">
                  <c:v>229.62200000000001</c:v>
                </c:pt>
                <c:pt idx="1567">
                  <c:v>224.41499999999999</c:v>
                </c:pt>
                <c:pt idx="1568">
                  <c:v>220.506</c:v>
                </c:pt>
                <c:pt idx="1569">
                  <c:v>230.67599999999999</c:v>
                </c:pt>
                <c:pt idx="1570">
                  <c:v>231.309</c:v>
                </c:pt>
                <c:pt idx="1571">
                  <c:v>237.75899999999999</c:v>
                </c:pt>
                <c:pt idx="1572">
                  <c:v>237.863</c:v>
                </c:pt>
                <c:pt idx="1573">
                  <c:v>229.64699999999999</c:v>
                </c:pt>
                <c:pt idx="1574">
                  <c:v>229.078</c:v>
                </c:pt>
                <c:pt idx="1575">
                  <c:v>232.964</c:v>
                </c:pt>
                <c:pt idx="1576">
                  <c:v>234.922</c:v>
                </c:pt>
                <c:pt idx="1577">
                  <c:v>229.18899999999999</c:v>
                </c:pt>
                <c:pt idx="1578">
                  <c:v>223.42699999999999</c:v>
                </c:pt>
                <c:pt idx="1579">
                  <c:v>216.98699999999999</c:v>
                </c:pt>
                <c:pt idx="1580">
                  <c:v>229.08799999999999</c:v>
                </c:pt>
                <c:pt idx="1581">
                  <c:v>216.89400000000001</c:v>
                </c:pt>
                <c:pt idx="1582">
                  <c:v>231.626</c:v>
                </c:pt>
                <c:pt idx="1583">
                  <c:v>229.76900000000001</c:v>
                </c:pt>
                <c:pt idx="1584">
                  <c:v>222.792</c:v>
                </c:pt>
                <c:pt idx="1585">
                  <c:v>226.012</c:v>
                </c:pt>
                <c:pt idx="1586">
                  <c:v>240.05</c:v>
                </c:pt>
                <c:pt idx="1587">
                  <c:v>225.88800000000001</c:v>
                </c:pt>
                <c:pt idx="1588">
                  <c:v>225.828</c:v>
                </c:pt>
                <c:pt idx="1589">
                  <c:v>221.98699999999999</c:v>
                </c:pt>
                <c:pt idx="1590">
                  <c:v>225.238</c:v>
                </c:pt>
                <c:pt idx="1591">
                  <c:v>231.06</c:v>
                </c:pt>
                <c:pt idx="1592">
                  <c:v>222.11799999999999</c:v>
                </c:pt>
                <c:pt idx="1593">
                  <c:v>217.59800000000001</c:v>
                </c:pt>
                <c:pt idx="1594">
                  <c:v>225.85</c:v>
                </c:pt>
                <c:pt idx="1595">
                  <c:v>226.453</c:v>
                </c:pt>
                <c:pt idx="1596">
                  <c:v>234.15299999999999</c:v>
                </c:pt>
                <c:pt idx="1597">
                  <c:v>225.262</c:v>
                </c:pt>
                <c:pt idx="1598">
                  <c:v>234.292</c:v>
                </c:pt>
                <c:pt idx="1599">
                  <c:v>233.06100000000001</c:v>
                </c:pt>
                <c:pt idx="1600">
                  <c:v>227.98599999999999</c:v>
                </c:pt>
                <c:pt idx="1601">
                  <c:v>221.01900000000001</c:v>
                </c:pt>
                <c:pt idx="1602">
                  <c:v>221.125</c:v>
                </c:pt>
                <c:pt idx="1603">
                  <c:v>234.67699999999999</c:v>
                </c:pt>
                <c:pt idx="1604">
                  <c:v>214.17500000000001</c:v>
                </c:pt>
                <c:pt idx="1605">
                  <c:v>228.215</c:v>
                </c:pt>
                <c:pt idx="1606">
                  <c:v>227.46600000000001</c:v>
                </c:pt>
                <c:pt idx="1607">
                  <c:v>217.137</c:v>
                </c:pt>
                <c:pt idx="1608">
                  <c:v>225.46</c:v>
                </c:pt>
                <c:pt idx="1609">
                  <c:v>231.96100000000001</c:v>
                </c:pt>
                <c:pt idx="1610">
                  <c:v>231.49600000000001</c:v>
                </c:pt>
                <c:pt idx="1611">
                  <c:v>223.36</c:v>
                </c:pt>
                <c:pt idx="1612">
                  <c:v>218.381</c:v>
                </c:pt>
                <c:pt idx="1613">
                  <c:v>227.429</c:v>
                </c:pt>
                <c:pt idx="1614">
                  <c:v>228.00899999999999</c:v>
                </c:pt>
                <c:pt idx="1615">
                  <c:v>221.46</c:v>
                </c:pt>
                <c:pt idx="1616">
                  <c:v>237.386</c:v>
                </c:pt>
                <c:pt idx="1617">
                  <c:v>218.08600000000001</c:v>
                </c:pt>
                <c:pt idx="1618">
                  <c:v>224.495</c:v>
                </c:pt>
                <c:pt idx="1619">
                  <c:v>218.08600000000001</c:v>
                </c:pt>
                <c:pt idx="1620">
                  <c:v>218.08699999999999</c:v>
                </c:pt>
                <c:pt idx="1621">
                  <c:v>226.45400000000001</c:v>
                </c:pt>
                <c:pt idx="1622">
                  <c:v>217.56</c:v>
                </c:pt>
                <c:pt idx="1623">
                  <c:v>226.03700000000001</c:v>
                </c:pt>
                <c:pt idx="1624">
                  <c:v>225.506</c:v>
                </c:pt>
                <c:pt idx="1625">
                  <c:v>219.755</c:v>
                </c:pt>
                <c:pt idx="1626">
                  <c:v>219.083</c:v>
                </c:pt>
                <c:pt idx="1627">
                  <c:v>225.488</c:v>
                </c:pt>
                <c:pt idx="1628">
                  <c:v>222.31399999999999</c:v>
                </c:pt>
                <c:pt idx="1629">
                  <c:v>223.673</c:v>
                </c:pt>
                <c:pt idx="1630">
                  <c:v>234.001</c:v>
                </c:pt>
                <c:pt idx="1631">
                  <c:v>222.41300000000001</c:v>
                </c:pt>
                <c:pt idx="1632">
                  <c:v>221.10300000000001</c:v>
                </c:pt>
                <c:pt idx="1633">
                  <c:v>223.71100000000001</c:v>
                </c:pt>
                <c:pt idx="1634">
                  <c:v>230.249</c:v>
                </c:pt>
                <c:pt idx="1635">
                  <c:v>220.70599999999999</c:v>
                </c:pt>
                <c:pt idx="1636">
                  <c:v>222.66</c:v>
                </c:pt>
                <c:pt idx="1637">
                  <c:v>218.09299999999999</c:v>
                </c:pt>
                <c:pt idx="1638">
                  <c:v>225.08099999999999</c:v>
                </c:pt>
                <c:pt idx="1639">
                  <c:v>216.03100000000001</c:v>
                </c:pt>
                <c:pt idx="1640">
                  <c:v>226.95099999999999</c:v>
                </c:pt>
                <c:pt idx="1641">
                  <c:v>229.50800000000001</c:v>
                </c:pt>
                <c:pt idx="1642">
                  <c:v>214.67699999999999</c:v>
                </c:pt>
                <c:pt idx="1643">
                  <c:v>224.911</c:v>
                </c:pt>
                <c:pt idx="1644">
                  <c:v>232.61600000000001</c:v>
                </c:pt>
                <c:pt idx="1645">
                  <c:v>225.601</c:v>
                </c:pt>
                <c:pt idx="1646">
                  <c:v>225.04400000000001</c:v>
                </c:pt>
                <c:pt idx="1647">
                  <c:v>226.41200000000001</c:v>
                </c:pt>
                <c:pt idx="1648">
                  <c:v>229.06200000000001</c:v>
                </c:pt>
                <c:pt idx="1649">
                  <c:v>209.19900000000001</c:v>
                </c:pt>
                <c:pt idx="1650">
                  <c:v>220.893</c:v>
                </c:pt>
                <c:pt idx="1651">
                  <c:v>222.922</c:v>
                </c:pt>
                <c:pt idx="1652">
                  <c:v>226.185</c:v>
                </c:pt>
                <c:pt idx="1653">
                  <c:v>221.64400000000001</c:v>
                </c:pt>
                <c:pt idx="1654">
                  <c:v>217.05699999999999</c:v>
                </c:pt>
                <c:pt idx="1655">
                  <c:v>225.98699999999999</c:v>
                </c:pt>
                <c:pt idx="1656">
                  <c:v>217.54400000000001</c:v>
                </c:pt>
                <c:pt idx="1657">
                  <c:v>219.41200000000001</c:v>
                </c:pt>
                <c:pt idx="1658">
                  <c:v>226.429</c:v>
                </c:pt>
                <c:pt idx="1659">
                  <c:v>218.661</c:v>
                </c:pt>
                <c:pt idx="1660">
                  <c:v>223.78</c:v>
                </c:pt>
                <c:pt idx="1661">
                  <c:v>225.07900000000001</c:v>
                </c:pt>
                <c:pt idx="1662">
                  <c:v>223.846</c:v>
                </c:pt>
                <c:pt idx="1663">
                  <c:v>229.72300000000001</c:v>
                </c:pt>
                <c:pt idx="1664">
                  <c:v>221.45500000000001</c:v>
                </c:pt>
                <c:pt idx="1665">
                  <c:v>215.09800000000001</c:v>
                </c:pt>
                <c:pt idx="1666">
                  <c:v>215.78</c:v>
                </c:pt>
                <c:pt idx="1667">
                  <c:v>219.62799999999999</c:v>
                </c:pt>
                <c:pt idx="1668">
                  <c:v>220.20599999999999</c:v>
                </c:pt>
                <c:pt idx="1669">
                  <c:v>219.48</c:v>
                </c:pt>
                <c:pt idx="1670">
                  <c:v>218.78</c:v>
                </c:pt>
                <c:pt idx="1671">
                  <c:v>220.71600000000001</c:v>
                </c:pt>
                <c:pt idx="1672">
                  <c:v>221.43199999999999</c:v>
                </c:pt>
                <c:pt idx="1673">
                  <c:v>225.398</c:v>
                </c:pt>
                <c:pt idx="1674">
                  <c:v>222.87299999999999</c:v>
                </c:pt>
                <c:pt idx="1675">
                  <c:v>226.67</c:v>
                </c:pt>
                <c:pt idx="1676">
                  <c:v>227.792</c:v>
                </c:pt>
                <c:pt idx="1677">
                  <c:v>223.13900000000001</c:v>
                </c:pt>
                <c:pt idx="1678">
                  <c:v>235.94499999999999</c:v>
                </c:pt>
                <c:pt idx="1679">
                  <c:v>224.42</c:v>
                </c:pt>
                <c:pt idx="1680">
                  <c:v>214.86</c:v>
                </c:pt>
                <c:pt idx="1681">
                  <c:v>227.13800000000001</c:v>
                </c:pt>
                <c:pt idx="1682">
                  <c:v>216.19</c:v>
                </c:pt>
                <c:pt idx="1683">
                  <c:v>218.06899999999999</c:v>
                </c:pt>
                <c:pt idx="1684">
                  <c:v>222.53200000000001</c:v>
                </c:pt>
                <c:pt idx="1685">
                  <c:v>217.39699999999999</c:v>
                </c:pt>
                <c:pt idx="1686">
                  <c:v>219.38499999999999</c:v>
                </c:pt>
                <c:pt idx="1687">
                  <c:v>218.822</c:v>
                </c:pt>
                <c:pt idx="1688">
                  <c:v>216.31200000000001</c:v>
                </c:pt>
                <c:pt idx="1689">
                  <c:v>226</c:v>
                </c:pt>
                <c:pt idx="1690">
                  <c:v>224.70400000000001</c:v>
                </c:pt>
                <c:pt idx="1691">
                  <c:v>224.03100000000001</c:v>
                </c:pt>
                <c:pt idx="1692">
                  <c:v>227.22200000000001</c:v>
                </c:pt>
                <c:pt idx="1693">
                  <c:v>219.482</c:v>
                </c:pt>
                <c:pt idx="1694">
                  <c:v>227.83600000000001</c:v>
                </c:pt>
                <c:pt idx="1695">
                  <c:v>222.66800000000001</c:v>
                </c:pt>
                <c:pt idx="1696">
                  <c:v>226.51</c:v>
                </c:pt>
                <c:pt idx="1697">
                  <c:v>217.51400000000001</c:v>
                </c:pt>
                <c:pt idx="1698">
                  <c:v>228.52799999999999</c:v>
                </c:pt>
                <c:pt idx="1699">
                  <c:v>218.34800000000001</c:v>
                </c:pt>
                <c:pt idx="1700">
                  <c:v>224.90600000000001</c:v>
                </c:pt>
                <c:pt idx="1701">
                  <c:v>223.66800000000001</c:v>
                </c:pt>
                <c:pt idx="1702">
                  <c:v>224.286</c:v>
                </c:pt>
                <c:pt idx="1703">
                  <c:v>233.25899999999999</c:v>
                </c:pt>
                <c:pt idx="1704">
                  <c:v>223.59700000000001</c:v>
                </c:pt>
                <c:pt idx="1705">
                  <c:v>222.38399999999999</c:v>
                </c:pt>
                <c:pt idx="1706">
                  <c:v>218.60900000000001</c:v>
                </c:pt>
                <c:pt idx="1707">
                  <c:v>214.767</c:v>
                </c:pt>
                <c:pt idx="1708">
                  <c:v>212.119</c:v>
                </c:pt>
                <c:pt idx="1709">
                  <c:v>228.75700000000001</c:v>
                </c:pt>
                <c:pt idx="1710">
                  <c:v>222.876</c:v>
                </c:pt>
                <c:pt idx="1711">
                  <c:v>222.23500000000001</c:v>
                </c:pt>
                <c:pt idx="1712">
                  <c:v>211.321</c:v>
                </c:pt>
                <c:pt idx="1713">
                  <c:v>215.80500000000001</c:v>
                </c:pt>
                <c:pt idx="1714">
                  <c:v>209.85900000000001</c:v>
                </c:pt>
                <c:pt idx="1715">
                  <c:v>223.779</c:v>
                </c:pt>
                <c:pt idx="1716">
                  <c:v>213.30199999999999</c:v>
                </c:pt>
                <c:pt idx="1717">
                  <c:v>215.845</c:v>
                </c:pt>
                <c:pt idx="1718">
                  <c:v>216.64400000000001</c:v>
                </c:pt>
                <c:pt idx="1719">
                  <c:v>208.52</c:v>
                </c:pt>
                <c:pt idx="1720">
                  <c:v>231.244</c:v>
                </c:pt>
                <c:pt idx="1721">
                  <c:v>222.91399999999999</c:v>
                </c:pt>
                <c:pt idx="1722">
                  <c:v>226.70400000000001</c:v>
                </c:pt>
                <c:pt idx="1723">
                  <c:v>211.80600000000001</c:v>
                </c:pt>
                <c:pt idx="1724">
                  <c:v>213.078</c:v>
                </c:pt>
                <c:pt idx="1725">
                  <c:v>226.65299999999999</c:v>
                </c:pt>
                <c:pt idx="1726">
                  <c:v>230.572</c:v>
                </c:pt>
                <c:pt idx="1727">
                  <c:v>222.83199999999999</c:v>
                </c:pt>
                <c:pt idx="1728">
                  <c:v>215.03399999999999</c:v>
                </c:pt>
                <c:pt idx="1729">
                  <c:v>214.31899999999999</c:v>
                </c:pt>
                <c:pt idx="1730">
                  <c:v>217.51400000000001</c:v>
                </c:pt>
                <c:pt idx="1731">
                  <c:v>219.47300000000001</c:v>
                </c:pt>
                <c:pt idx="1732">
                  <c:v>227.88</c:v>
                </c:pt>
                <c:pt idx="1733">
                  <c:v>226.602</c:v>
                </c:pt>
                <c:pt idx="1734">
                  <c:v>224.00800000000001</c:v>
                </c:pt>
                <c:pt idx="1735">
                  <c:v>218.84399999999999</c:v>
                </c:pt>
                <c:pt idx="1736">
                  <c:v>217.57900000000001</c:v>
                </c:pt>
                <c:pt idx="1737">
                  <c:v>222.78</c:v>
                </c:pt>
                <c:pt idx="1738">
                  <c:v>222.809</c:v>
                </c:pt>
                <c:pt idx="1739">
                  <c:v>220.18799999999999</c:v>
                </c:pt>
                <c:pt idx="1740">
                  <c:v>223.285</c:v>
                </c:pt>
                <c:pt idx="1741">
                  <c:v>220.57</c:v>
                </c:pt>
                <c:pt idx="1742">
                  <c:v>217.26900000000001</c:v>
                </c:pt>
                <c:pt idx="1743">
                  <c:v>217.92099999999999</c:v>
                </c:pt>
                <c:pt idx="1744">
                  <c:v>222.505</c:v>
                </c:pt>
                <c:pt idx="1745">
                  <c:v>220.66900000000001</c:v>
                </c:pt>
                <c:pt idx="1746">
                  <c:v>221.35400000000001</c:v>
                </c:pt>
                <c:pt idx="1747">
                  <c:v>211.67500000000001</c:v>
                </c:pt>
                <c:pt idx="1748">
                  <c:v>223.209</c:v>
                </c:pt>
                <c:pt idx="1749">
                  <c:v>220.65100000000001</c:v>
                </c:pt>
                <c:pt idx="1750">
                  <c:v>209.19200000000001</c:v>
                </c:pt>
                <c:pt idx="1751">
                  <c:v>226.12200000000001</c:v>
                </c:pt>
                <c:pt idx="1752">
                  <c:v>219.81200000000001</c:v>
                </c:pt>
                <c:pt idx="1753">
                  <c:v>224.30099999999999</c:v>
                </c:pt>
                <c:pt idx="1754">
                  <c:v>208.04</c:v>
                </c:pt>
                <c:pt idx="1755">
                  <c:v>214.32499999999999</c:v>
                </c:pt>
                <c:pt idx="1756">
                  <c:v>219.435</c:v>
                </c:pt>
                <c:pt idx="1757">
                  <c:v>221.45699999999999</c:v>
                </c:pt>
                <c:pt idx="1758">
                  <c:v>226.083</c:v>
                </c:pt>
                <c:pt idx="1759">
                  <c:v>202.91200000000001</c:v>
                </c:pt>
                <c:pt idx="1760">
                  <c:v>224.7</c:v>
                </c:pt>
                <c:pt idx="1761">
                  <c:v>205.87100000000001</c:v>
                </c:pt>
                <c:pt idx="1762">
                  <c:v>216.04400000000001</c:v>
                </c:pt>
                <c:pt idx="1763">
                  <c:v>212.803</c:v>
                </c:pt>
                <c:pt idx="1764">
                  <c:v>222.48400000000001</c:v>
                </c:pt>
                <c:pt idx="1765">
                  <c:v>223.15899999999999</c:v>
                </c:pt>
                <c:pt idx="1766">
                  <c:v>221.21700000000001</c:v>
                </c:pt>
                <c:pt idx="1767">
                  <c:v>223.739</c:v>
                </c:pt>
                <c:pt idx="1768">
                  <c:v>221.76499999999999</c:v>
                </c:pt>
                <c:pt idx="1769">
                  <c:v>215.97300000000001</c:v>
                </c:pt>
                <c:pt idx="1770">
                  <c:v>220.524</c:v>
                </c:pt>
                <c:pt idx="1771">
                  <c:v>222.56200000000001</c:v>
                </c:pt>
                <c:pt idx="1772">
                  <c:v>229.14699999999999</c:v>
                </c:pt>
                <c:pt idx="1773">
                  <c:v>217.04900000000001</c:v>
                </c:pt>
                <c:pt idx="1774">
                  <c:v>218.392</c:v>
                </c:pt>
                <c:pt idx="1775">
                  <c:v>219.61500000000001</c:v>
                </c:pt>
                <c:pt idx="1776">
                  <c:v>209.154</c:v>
                </c:pt>
                <c:pt idx="1777">
                  <c:v>215.40600000000001</c:v>
                </c:pt>
                <c:pt idx="1778">
                  <c:v>224.279</c:v>
                </c:pt>
                <c:pt idx="1779">
                  <c:v>212.684</c:v>
                </c:pt>
                <c:pt idx="1780">
                  <c:v>215.91800000000001</c:v>
                </c:pt>
                <c:pt idx="1781">
                  <c:v>226.16200000000001</c:v>
                </c:pt>
                <c:pt idx="1782">
                  <c:v>204.23699999999999</c:v>
                </c:pt>
                <c:pt idx="1783">
                  <c:v>213.16399999999999</c:v>
                </c:pt>
                <c:pt idx="1784">
                  <c:v>224.73599999999999</c:v>
                </c:pt>
                <c:pt idx="1785">
                  <c:v>224.82900000000001</c:v>
                </c:pt>
                <c:pt idx="1786">
                  <c:v>223.02600000000001</c:v>
                </c:pt>
                <c:pt idx="1787">
                  <c:v>219.90100000000001</c:v>
                </c:pt>
                <c:pt idx="1788">
                  <c:v>214.13900000000001</c:v>
                </c:pt>
                <c:pt idx="1789">
                  <c:v>207.685</c:v>
                </c:pt>
                <c:pt idx="1790">
                  <c:v>210.86699999999999</c:v>
                </c:pt>
                <c:pt idx="1791">
                  <c:v>223.07400000000001</c:v>
                </c:pt>
                <c:pt idx="1792">
                  <c:v>216.678</c:v>
                </c:pt>
                <c:pt idx="1793">
                  <c:v>221.88499999999999</c:v>
                </c:pt>
                <c:pt idx="1794">
                  <c:v>216.80699999999999</c:v>
                </c:pt>
                <c:pt idx="1795">
                  <c:v>203.99600000000001</c:v>
                </c:pt>
                <c:pt idx="1796">
                  <c:v>218.2</c:v>
                </c:pt>
                <c:pt idx="1797">
                  <c:v>218.24100000000001</c:v>
                </c:pt>
                <c:pt idx="1798">
                  <c:v>218.28</c:v>
                </c:pt>
                <c:pt idx="1799">
                  <c:v>212.51599999999999</c:v>
                </c:pt>
                <c:pt idx="1800">
                  <c:v>229.26</c:v>
                </c:pt>
                <c:pt idx="1801">
                  <c:v>227.26400000000001</c:v>
                </c:pt>
                <c:pt idx="1802">
                  <c:v>208.48</c:v>
                </c:pt>
                <c:pt idx="1803">
                  <c:v>219.292</c:v>
                </c:pt>
                <c:pt idx="1804">
                  <c:v>217.30199999999999</c:v>
                </c:pt>
                <c:pt idx="1805">
                  <c:v>222.48099999999999</c:v>
                </c:pt>
                <c:pt idx="1806">
                  <c:v>217.43100000000001</c:v>
                </c:pt>
                <c:pt idx="1807">
                  <c:v>222.00700000000001</c:v>
                </c:pt>
                <c:pt idx="1808">
                  <c:v>220.07</c:v>
                </c:pt>
                <c:pt idx="1809">
                  <c:v>218.06700000000001</c:v>
                </c:pt>
                <c:pt idx="1810">
                  <c:v>214.77</c:v>
                </c:pt>
                <c:pt idx="1811">
                  <c:v>221.80500000000001</c:v>
                </c:pt>
                <c:pt idx="1812">
                  <c:v>217.32499999999999</c:v>
                </c:pt>
                <c:pt idx="1813">
                  <c:v>217.38399999999999</c:v>
                </c:pt>
                <c:pt idx="1814">
                  <c:v>212.95099999999999</c:v>
                </c:pt>
                <c:pt idx="1815">
                  <c:v>206.56700000000001</c:v>
                </c:pt>
                <c:pt idx="1816">
                  <c:v>222.67</c:v>
                </c:pt>
                <c:pt idx="1817">
                  <c:v>212.34899999999999</c:v>
                </c:pt>
                <c:pt idx="1818">
                  <c:v>221.31399999999999</c:v>
                </c:pt>
                <c:pt idx="1819">
                  <c:v>218.06700000000001</c:v>
                </c:pt>
                <c:pt idx="1820">
                  <c:v>207.124</c:v>
                </c:pt>
                <c:pt idx="1821">
                  <c:v>221.26499999999999</c:v>
                </c:pt>
                <c:pt idx="1822">
                  <c:v>213.51</c:v>
                </c:pt>
                <c:pt idx="1823">
                  <c:v>224.38300000000001</c:v>
                </c:pt>
                <c:pt idx="1824">
                  <c:v>212.77500000000001</c:v>
                </c:pt>
                <c:pt idx="1825">
                  <c:v>217.3</c:v>
                </c:pt>
                <c:pt idx="1826">
                  <c:v>194.23099999999999</c:v>
                </c:pt>
                <c:pt idx="1827">
                  <c:v>209.113</c:v>
                </c:pt>
                <c:pt idx="1828">
                  <c:v>218.18</c:v>
                </c:pt>
                <c:pt idx="1829">
                  <c:v>223.988</c:v>
                </c:pt>
                <c:pt idx="1830">
                  <c:v>216.25700000000001</c:v>
                </c:pt>
                <c:pt idx="1831">
                  <c:v>222.03700000000001</c:v>
                </c:pt>
                <c:pt idx="1832">
                  <c:v>216.86600000000001</c:v>
                </c:pt>
                <c:pt idx="1833">
                  <c:v>212.32</c:v>
                </c:pt>
                <c:pt idx="1834">
                  <c:v>220.63300000000001</c:v>
                </c:pt>
                <c:pt idx="1835">
                  <c:v>212.88300000000001</c:v>
                </c:pt>
                <c:pt idx="1836">
                  <c:v>223.18199999999999</c:v>
                </c:pt>
                <c:pt idx="1837">
                  <c:v>209.71899999999999</c:v>
                </c:pt>
                <c:pt idx="1838">
                  <c:v>218.78100000000001</c:v>
                </c:pt>
                <c:pt idx="1839">
                  <c:v>212.376</c:v>
                </c:pt>
                <c:pt idx="1840">
                  <c:v>200.85300000000001</c:v>
                </c:pt>
                <c:pt idx="1841">
                  <c:v>219.37299999999999</c:v>
                </c:pt>
                <c:pt idx="1842">
                  <c:v>210.03899999999999</c:v>
                </c:pt>
                <c:pt idx="1843">
                  <c:v>213.41399999999999</c:v>
                </c:pt>
                <c:pt idx="1844">
                  <c:v>208.672</c:v>
                </c:pt>
                <c:pt idx="1845">
                  <c:v>219.25700000000001</c:v>
                </c:pt>
                <c:pt idx="1846">
                  <c:v>216.02</c:v>
                </c:pt>
                <c:pt idx="1847">
                  <c:v>218.78800000000001</c:v>
                </c:pt>
                <c:pt idx="1848">
                  <c:v>227.066</c:v>
                </c:pt>
                <c:pt idx="1849">
                  <c:v>204.727</c:v>
                </c:pt>
                <c:pt idx="1850">
                  <c:v>217.25399999999999</c:v>
                </c:pt>
                <c:pt idx="1851">
                  <c:v>213.53899999999999</c:v>
                </c:pt>
                <c:pt idx="1852">
                  <c:v>217.511</c:v>
                </c:pt>
                <c:pt idx="1853">
                  <c:v>210.947</c:v>
                </c:pt>
                <c:pt idx="1854">
                  <c:v>215.79400000000001</c:v>
                </c:pt>
                <c:pt idx="1855">
                  <c:v>213.131</c:v>
                </c:pt>
                <c:pt idx="1856">
                  <c:v>216.53800000000001</c:v>
                </c:pt>
                <c:pt idx="1857">
                  <c:v>224.81800000000001</c:v>
                </c:pt>
                <c:pt idx="1858">
                  <c:v>229.00800000000001</c:v>
                </c:pt>
                <c:pt idx="1859">
                  <c:v>216.82300000000001</c:v>
                </c:pt>
                <c:pt idx="1860">
                  <c:v>222.268</c:v>
                </c:pt>
                <c:pt idx="1861">
                  <c:v>212.739</c:v>
                </c:pt>
                <c:pt idx="1862">
                  <c:v>212.11600000000001</c:v>
                </c:pt>
                <c:pt idx="1863">
                  <c:v>222.06100000000001</c:v>
                </c:pt>
                <c:pt idx="1864">
                  <c:v>214.59899999999999</c:v>
                </c:pt>
                <c:pt idx="1865">
                  <c:v>216.376</c:v>
                </c:pt>
                <c:pt idx="1866">
                  <c:v>217.49100000000001</c:v>
                </c:pt>
                <c:pt idx="1867">
                  <c:v>214.77099999999999</c:v>
                </c:pt>
                <c:pt idx="1868">
                  <c:v>223.91200000000001</c:v>
                </c:pt>
                <c:pt idx="1869">
                  <c:v>222.697</c:v>
                </c:pt>
                <c:pt idx="1870">
                  <c:v>208.11600000000001</c:v>
                </c:pt>
                <c:pt idx="1871">
                  <c:v>219.18799999999999</c:v>
                </c:pt>
                <c:pt idx="1872">
                  <c:v>208.21100000000001</c:v>
                </c:pt>
                <c:pt idx="1873">
                  <c:v>220.30199999999999</c:v>
                </c:pt>
                <c:pt idx="1874">
                  <c:v>215.53899999999999</c:v>
                </c:pt>
                <c:pt idx="1875">
                  <c:v>214.65799999999999</c:v>
                </c:pt>
                <c:pt idx="1876">
                  <c:v>210.23500000000001</c:v>
                </c:pt>
                <c:pt idx="1877">
                  <c:v>211.02500000000001</c:v>
                </c:pt>
                <c:pt idx="1878">
                  <c:v>217.934</c:v>
                </c:pt>
                <c:pt idx="1879">
                  <c:v>215.92</c:v>
                </c:pt>
                <c:pt idx="1880">
                  <c:v>215.27099999999999</c:v>
                </c:pt>
                <c:pt idx="1881">
                  <c:v>215.971</c:v>
                </c:pt>
                <c:pt idx="1882">
                  <c:v>214.166</c:v>
                </c:pt>
                <c:pt idx="1883">
                  <c:v>214.071</c:v>
                </c:pt>
                <c:pt idx="1884">
                  <c:v>214.345</c:v>
                </c:pt>
                <c:pt idx="1885">
                  <c:v>221.42500000000001</c:v>
                </c:pt>
                <c:pt idx="1886">
                  <c:v>218.54599999999999</c:v>
                </c:pt>
                <c:pt idx="1887">
                  <c:v>211.321</c:v>
                </c:pt>
                <c:pt idx="1888">
                  <c:v>217.15899999999999</c:v>
                </c:pt>
                <c:pt idx="1889">
                  <c:v>214.29900000000001</c:v>
                </c:pt>
                <c:pt idx="1890">
                  <c:v>218.51400000000001</c:v>
                </c:pt>
                <c:pt idx="1891">
                  <c:v>216.76900000000001</c:v>
                </c:pt>
                <c:pt idx="1892">
                  <c:v>217.81800000000001</c:v>
                </c:pt>
                <c:pt idx="1893">
                  <c:v>219.91900000000001</c:v>
                </c:pt>
                <c:pt idx="1894">
                  <c:v>220.518</c:v>
                </c:pt>
                <c:pt idx="1895">
                  <c:v>211.06100000000001</c:v>
                </c:pt>
                <c:pt idx="1896">
                  <c:v>218.99</c:v>
                </c:pt>
                <c:pt idx="1897">
                  <c:v>213.994</c:v>
                </c:pt>
                <c:pt idx="1898">
                  <c:v>220.46199999999999</c:v>
                </c:pt>
                <c:pt idx="1899">
                  <c:v>219.48099999999999</c:v>
                </c:pt>
                <c:pt idx="1900">
                  <c:v>220.06899999999999</c:v>
                </c:pt>
                <c:pt idx="1901">
                  <c:v>219.19399999999999</c:v>
                </c:pt>
                <c:pt idx="1902">
                  <c:v>208.81899999999999</c:v>
                </c:pt>
                <c:pt idx="1903">
                  <c:v>218.78200000000001</c:v>
                </c:pt>
                <c:pt idx="1904">
                  <c:v>222.15199999999999</c:v>
                </c:pt>
                <c:pt idx="1905">
                  <c:v>217.143</c:v>
                </c:pt>
                <c:pt idx="1906">
                  <c:v>214.34899999999999</c:v>
                </c:pt>
                <c:pt idx="1907">
                  <c:v>209.20599999999999</c:v>
                </c:pt>
                <c:pt idx="1908">
                  <c:v>212.858</c:v>
                </c:pt>
                <c:pt idx="1909">
                  <c:v>218.06800000000001</c:v>
                </c:pt>
                <c:pt idx="1910">
                  <c:v>220.07400000000001</c:v>
                </c:pt>
                <c:pt idx="1911">
                  <c:v>223.31299999999999</c:v>
                </c:pt>
                <c:pt idx="1912">
                  <c:v>220.85400000000001</c:v>
                </c:pt>
                <c:pt idx="1913">
                  <c:v>215.654</c:v>
                </c:pt>
                <c:pt idx="1914">
                  <c:v>214.74600000000001</c:v>
                </c:pt>
                <c:pt idx="1915">
                  <c:v>214.184</c:v>
                </c:pt>
                <c:pt idx="1916">
                  <c:v>213.92599999999999</c:v>
                </c:pt>
                <c:pt idx="1917">
                  <c:v>213.12700000000001</c:v>
                </c:pt>
                <c:pt idx="1918">
                  <c:v>217.083</c:v>
                </c:pt>
                <c:pt idx="1919">
                  <c:v>207.04400000000001</c:v>
                </c:pt>
                <c:pt idx="1920">
                  <c:v>213.06100000000001</c:v>
                </c:pt>
                <c:pt idx="1921">
                  <c:v>218.84</c:v>
                </c:pt>
                <c:pt idx="1922">
                  <c:v>216.745</c:v>
                </c:pt>
                <c:pt idx="1923">
                  <c:v>217.93</c:v>
                </c:pt>
                <c:pt idx="1924">
                  <c:v>211.88800000000001</c:v>
                </c:pt>
                <c:pt idx="1925">
                  <c:v>217.63</c:v>
                </c:pt>
                <c:pt idx="1926">
                  <c:v>220.41800000000001</c:v>
                </c:pt>
                <c:pt idx="1927">
                  <c:v>214.40799999999999</c:v>
                </c:pt>
                <c:pt idx="1928">
                  <c:v>213.529</c:v>
                </c:pt>
                <c:pt idx="1929">
                  <c:v>222.71799999999999</c:v>
                </c:pt>
                <c:pt idx="1930">
                  <c:v>218.114</c:v>
                </c:pt>
                <c:pt idx="1931">
                  <c:v>212.357</c:v>
                </c:pt>
                <c:pt idx="1932">
                  <c:v>216.33</c:v>
                </c:pt>
                <c:pt idx="1933">
                  <c:v>216.65600000000001</c:v>
                </c:pt>
                <c:pt idx="1934">
                  <c:v>206.988</c:v>
                </c:pt>
                <c:pt idx="1935">
                  <c:v>206.65299999999999</c:v>
                </c:pt>
                <c:pt idx="1936">
                  <c:v>216.185</c:v>
                </c:pt>
                <c:pt idx="1937">
                  <c:v>219.71199999999999</c:v>
                </c:pt>
                <c:pt idx="1938">
                  <c:v>215.227</c:v>
                </c:pt>
                <c:pt idx="1939">
                  <c:v>215.72499999999999</c:v>
                </c:pt>
                <c:pt idx="1940">
                  <c:v>218.845</c:v>
                </c:pt>
                <c:pt idx="1941">
                  <c:v>213.69399999999999</c:v>
                </c:pt>
                <c:pt idx="1942">
                  <c:v>222.16900000000001</c:v>
                </c:pt>
                <c:pt idx="1943">
                  <c:v>210.53</c:v>
                </c:pt>
                <c:pt idx="1944">
                  <c:v>222.15100000000001</c:v>
                </c:pt>
                <c:pt idx="1945">
                  <c:v>202.65299999999999</c:v>
                </c:pt>
                <c:pt idx="1946">
                  <c:v>215.53</c:v>
                </c:pt>
                <c:pt idx="1947">
                  <c:v>212.239</c:v>
                </c:pt>
                <c:pt idx="1948">
                  <c:v>220.608</c:v>
                </c:pt>
                <c:pt idx="1949">
                  <c:v>215.40799999999999</c:v>
                </c:pt>
                <c:pt idx="1950">
                  <c:v>214.78200000000001</c:v>
                </c:pt>
                <c:pt idx="1951">
                  <c:v>222.63300000000001</c:v>
                </c:pt>
                <c:pt idx="1952">
                  <c:v>211.75899999999999</c:v>
                </c:pt>
                <c:pt idx="1953">
                  <c:v>211.863</c:v>
                </c:pt>
                <c:pt idx="1954">
                  <c:v>215.75399999999999</c:v>
                </c:pt>
                <c:pt idx="1955">
                  <c:v>202.03700000000001</c:v>
                </c:pt>
                <c:pt idx="1956">
                  <c:v>208.35</c:v>
                </c:pt>
                <c:pt idx="1957">
                  <c:v>211.488</c:v>
                </c:pt>
                <c:pt idx="1958">
                  <c:v>224.46700000000001</c:v>
                </c:pt>
                <c:pt idx="1959">
                  <c:v>221.39</c:v>
                </c:pt>
                <c:pt idx="1960">
                  <c:v>218.303</c:v>
                </c:pt>
                <c:pt idx="1961">
                  <c:v>211.858</c:v>
                </c:pt>
                <c:pt idx="1962">
                  <c:v>227.953</c:v>
                </c:pt>
                <c:pt idx="1963">
                  <c:v>209.673</c:v>
                </c:pt>
                <c:pt idx="1964">
                  <c:v>221.863</c:v>
                </c:pt>
                <c:pt idx="1965">
                  <c:v>227.68199999999999</c:v>
                </c:pt>
                <c:pt idx="1966">
                  <c:v>225.82400000000001</c:v>
                </c:pt>
                <c:pt idx="1967">
                  <c:v>221.39400000000001</c:v>
                </c:pt>
                <c:pt idx="1968">
                  <c:v>214.32</c:v>
                </c:pt>
                <c:pt idx="1969">
                  <c:v>212.34200000000001</c:v>
                </c:pt>
                <c:pt idx="1970">
                  <c:v>214.178</c:v>
                </c:pt>
                <c:pt idx="1971">
                  <c:v>219.22399999999999</c:v>
                </c:pt>
                <c:pt idx="1972">
                  <c:v>199.089</c:v>
                </c:pt>
                <c:pt idx="1973">
                  <c:v>204.22499999999999</c:v>
                </c:pt>
                <c:pt idx="1974">
                  <c:v>210.042</c:v>
                </c:pt>
                <c:pt idx="1975">
                  <c:v>213.273</c:v>
                </c:pt>
                <c:pt idx="1976">
                  <c:v>208.72499999999999</c:v>
                </c:pt>
                <c:pt idx="1977">
                  <c:v>209.97800000000001</c:v>
                </c:pt>
                <c:pt idx="1978">
                  <c:v>218.34399999999999</c:v>
                </c:pt>
                <c:pt idx="1979">
                  <c:v>213.81200000000001</c:v>
                </c:pt>
                <c:pt idx="1980">
                  <c:v>208.65600000000001</c:v>
                </c:pt>
                <c:pt idx="1981">
                  <c:v>224.18299999999999</c:v>
                </c:pt>
                <c:pt idx="1982">
                  <c:v>215.148</c:v>
                </c:pt>
                <c:pt idx="1983">
                  <c:v>209.946</c:v>
                </c:pt>
                <c:pt idx="1984">
                  <c:v>207.27199999999999</c:v>
                </c:pt>
                <c:pt idx="1985">
                  <c:v>210.36799999999999</c:v>
                </c:pt>
                <c:pt idx="1986">
                  <c:v>217.351</c:v>
                </c:pt>
                <c:pt idx="1987">
                  <c:v>208.30099999999999</c:v>
                </c:pt>
                <c:pt idx="1988">
                  <c:v>203.88200000000001</c:v>
                </c:pt>
                <c:pt idx="1989">
                  <c:v>200.12700000000001</c:v>
                </c:pt>
                <c:pt idx="1990">
                  <c:v>211.822</c:v>
                </c:pt>
                <c:pt idx="1991">
                  <c:v>217.61699999999999</c:v>
                </c:pt>
                <c:pt idx="1992">
                  <c:v>213.626</c:v>
                </c:pt>
                <c:pt idx="1993">
                  <c:v>210.226</c:v>
                </c:pt>
                <c:pt idx="1994">
                  <c:v>217.79900000000001</c:v>
                </c:pt>
                <c:pt idx="1995">
                  <c:v>215.79900000000001</c:v>
                </c:pt>
                <c:pt idx="1996">
                  <c:v>211.351</c:v>
                </c:pt>
                <c:pt idx="1997">
                  <c:v>212.12899999999999</c:v>
                </c:pt>
                <c:pt idx="1998">
                  <c:v>204.483</c:v>
                </c:pt>
                <c:pt idx="1999">
                  <c:v>210.27199999999999</c:v>
                </c:pt>
                <c:pt idx="2000">
                  <c:v>213.40600000000001</c:v>
                </c:pt>
                <c:pt idx="2001">
                  <c:v>212.05600000000001</c:v>
                </c:pt>
                <c:pt idx="2002">
                  <c:v>208.85599999999999</c:v>
                </c:pt>
                <c:pt idx="2003">
                  <c:v>213.41800000000001</c:v>
                </c:pt>
                <c:pt idx="2004">
                  <c:v>214.03700000000001</c:v>
                </c:pt>
                <c:pt idx="2005">
                  <c:v>208.762</c:v>
                </c:pt>
                <c:pt idx="2006">
                  <c:v>204.136</c:v>
                </c:pt>
                <c:pt idx="2007">
                  <c:v>204.77</c:v>
                </c:pt>
                <c:pt idx="2008">
                  <c:v>216.48699999999999</c:v>
                </c:pt>
                <c:pt idx="2009">
                  <c:v>219.25200000000001</c:v>
                </c:pt>
                <c:pt idx="2010">
                  <c:v>221.33699999999999</c:v>
                </c:pt>
                <c:pt idx="2011">
                  <c:v>210.40899999999999</c:v>
                </c:pt>
                <c:pt idx="2012">
                  <c:v>216.136</c:v>
                </c:pt>
                <c:pt idx="2013">
                  <c:v>212.071</c:v>
                </c:pt>
                <c:pt idx="2014">
                  <c:v>214.399</c:v>
                </c:pt>
                <c:pt idx="2015">
                  <c:v>210.35</c:v>
                </c:pt>
                <c:pt idx="2016">
                  <c:v>217.39500000000001</c:v>
                </c:pt>
                <c:pt idx="2017">
                  <c:v>207.22399999999999</c:v>
                </c:pt>
                <c:pt idx="2018">
                  <c:v>211.88200000000001</c:v>
                </c:pt>
                <c:pt idx="2019">
                  <c:v>208.708</c:v>
                </c:pt>
                <c:pt idx="2020">
                  <c:v>207.96700000000001</c:v>
                </c:pt>
                <c:pt idx="2021">
                  <c:v>207.17500000000001</c:v>
                </c:pt>
                <c:pt idx="2022">
                  <c:v>204.529</c:v>
                </c:pt>
                <c:pt idx="2023">
                  <c:v>209.72200000000001</c:v>
                </c:pt>
                <c:pt idx="2024">
                  <c:v>209.833</c:v>
                </c:pt>
                <c:pt idx="2025">
                  <c:v>209.26</c:v>
                </c:pt>
                <c:pt idx="2026">
                  <c:v>212.45500000000001</c:v>
                </c:pt>
                <c:pt idx="2027">
                  <c:v>222.66399999999999</c:v>
                </c:pt>
                <c:pt idx="2028">
                  <c:v>213.578</c:v>
                </c:pt>
                <c:pt idx="2029">
                  <c:v>203.26400000000001</c:v>
                </c:pt>
                <c:pt idx="2030">
                  <c:v>211.63300000000001</c:v>
                </c:pt>
                <c:pt idx="2031">
                  <c:v>213.53800000000001</c:v>
                </c:pt>
                <c:pt idx="2032">
                  <c:v>219.24299999999999</c:v>
                </c:pt>
                <c:pt idx="2033">
                  <c:v>206.935</c:v>
                </c:pt>
                <c:pt idx="2034">
                  <c:v>212.04300000000001</c:v>
                </c:pt>
                <c:pt idx="2035">
                  <c:v>209.524</c:v>
                </c:pt>
                <c:pt idx="2036">
                  <c:v>212.82</c:v>
                </c:pt>
                <c:pt idx="2037">
                  <c:v>201.91399999999999</c:v>
                </c:pt>
                <c:pt idx="2038">
                  <c:v>212.131</c:v>
                </c:pt>
                <c:pt idx="2039">
                  <c:v>217.78899999999999</c:v>
                </c:pt>
                <c:pt idx="2040">
                  <c:v>216.41</c:v>
                </c:pt>
                <c:pt idx="2041">
                  <c:v>200.35499999999999</c:v>
                </c:pt>
                <c:pt idx="2042">
                  <c:v>205.57499999999999</c:v>
                </c:pt>
                <c:pt idx="2043">
                  <c:v>208.89500000000001</c:v>
                </c:pt>
                <c:pt idx="2044">
                  <c:v>203.17</c:v>
                </c:pt>
                <c:pt idx="2045">
                  <c:v>219.21799999999999</c:v>
                </c:pt>
                <c:pt idx="2046">
                  <c:v>207.55099999999999</c:v>
                </c:pt>
                <c:pt idx="2047">
                  <c:v>214.50700000000001</c:v>
                </c:pt>
                <c:pt idx="2048">
                  <c:v>208.67</c:v>
                </c:pt>
                <c:pt idx="2049">
                  <c:v>208.7</c:v>
                </c:pt>
                <c:pt idx="2050">
                  <c:v>203.655</c:v>
                </c:pt>
                <c:pt idx="2051">
                  <c:v>208.886</c:v>
                </c:pt>
                <c:pt idx="2052">
                  <c:v>206.97900000000001</c:v>
                </c:pt>
                <c:pt idx="2053">
                  <c:v>217.845</c:v>
                </c:pt>
                <c:pt idx="2054">
                  <c:v>202.345</c:v>
                </c:pt>
                <c:pt idx="2055">
                  <c:v>208.108</c:v>
                </c:pt>
                <c:pt idx="2056">
                  <c:v>208.18199999999999</c:v>
                </c:pt>
                <c:pt idx="2057">
                  <c:v>218.583</c:v>
                </c:pt>
                <c:pt idx="2058">
                  <c:v>214.80500000000001</c:v>
                </c:pt>
                <c:pt idx="2059">
                  <c:v>210.309</c:v>
                </c:pt>
                <c:pt idx="2060">
                  <c:v>217.36</c:v>
                </c:pt>
                <c:pt idx="2061">
                  <c:v>200.648</c:v>
                </c:pt>
                <c:pt idx="2062">
                  <c:v>204.55500000000001</c:v>
                </c:pt>
                <c:pt idx="2063">
                  <c:v>216.17400000000001</c:v>
                </c:pt>
                <c:pt idx="2064">
                  <c:v>211.642</c:v>
                </c:pt>
                <c:pt idx="2065">
                  <c:v>209.61500000000001</c:v>
                </c:pt>
                <c:pt idx="2066">
                  <c:v>197.93299999999999</c:v>
                </c:pt>
                <c:pt idx="2067">
                  <c:v>211.99299999999999</c:v>
                </c:pt>
                <c:pt idx="2068">
                  <c:v>217.75</c:v>
                </c:pt>
                <c:pt idx="2069">
                  <c:v>212.625</c:v>
                </c:pt>
                <c:pt idx="2070">
                  <c:v>207.51900000000001</c:v>
                </c:pt>
                <c:pt idx="2071">
                  <c:v>215.928</c:v>
                </c:pt>
                <c:pt idx="2072">
                  <c:v>203.155</c:v>
                </c:pt>
                <c:pt idx="2073">
                  <c:v>205.82400000000001</c:v>
                </c:pt>
                <c:pt idx="2074">
                  <c:v>209.12700000000001</c:v>
                </c:pt>
                <c:pt idx="2075">
                  <c:v>220.10599999999999</c:v>
                </c:pt>
                <c:pt idx="2076">
                  <c:v>214.92699999999999</c:v>
                </c:pt>
                <c:pt idx="2077">
                  <c:v>213.55799999999999</c:v>
                </c:pt>
                <c:pt idx="2078">
                  <c:v>213.47399999999999</c:v>
                </c:pt>
                <c:pt idx="2079">
                  <c:v>209.58</c:v>
                </c:pt>
                <c:pt idx="2080">
                  <c:v>217.31800000000001</c:v>
                </c:pt>
                <c:pt idx="2081">
                  <c:v>212.85900000000001</c:v>
                </c:pt>
                <c:pt idx="2082">
                  <c:v>214.15700000000001</c:v>
                </c:pt>
                <c:pt idx="2083">
                  <c:v>207.70099999999999</c:v>
                </c:pt>
                <c:pt idx="2084">
                  <c:v>199.976</c:v>
                </c:pt>
                <c:pt idx="2085">
                  <c:v>212.898</c:v>
                </c:pt>
                <c:pt idx="2086">
                  <c:v>211.74799999999999</c:v>
                </c:pt>
                <c:pt idx="2087">
                  <c:v>218.31899999999999</c:v>
                </c:pt>
                <c:pt idx="2088">
                  <c:v>211.90600000000001</c:v>
                </c:pt>
                <c:pt idx="2089">
                  <c:v>207.94200000000001</c:v>
                </c:pt>
                <c:pt idx="2090">
                  <c:v>202.06</c:v>
                </c:pt>
                <c:pt idx="2091">
                  <c:v>203.965</c:v>
                </c:pt>
                <c:pt idx="2092">
                  <c:v>210.441</c:v>
                </c:pt>
                <c:pt idx="2093">
                  <c:v>201.51900000000001</c:v>
                </c:pt>
                <c:pt idx="2094">
                  <c:v>203.55099999999999</c:v>
                </c:pt>
                <c:pt idx="2095">
                  <c:v>204.27500000000001</c:v>
                </c:pt>
                <c:pt idx="2096">
                  <c:v>216.548</c:v>
                </c:pt>
                <c:pt idx="2097">
                  <c:v>200.4</c:v>
                </c:pt>
                <c:pt idx="2098">
                  <c:v>202.24799999999999</c:v>
                </c:pt>
                <c:pt idx="2099">
                  <c:v>198.28899999999999</c:v>
                </c:pt>
                <c:pt idx="2100">
                  <c:v>206.583</c:v>
                </c:pt>
                <c:pt idx="2101">
                  <c:v>205.90299999999999</c:v>
                </c:pt>
                <c:pt idx="2102">
                  <c:v>206.54300000000001</c:v>
                </c:pt>
                <c:pt idx="2103">
                  <c:v>207.857</c:v>
                </c:pt>
                <c:pt idx="2104">
                  <c:v>210.49600000000001</c:v>
                </c:pt>
                <c:pt idx="2105">
                  <c:v>212.536</c:v>
                </c:pt>
                <c:pt idx="2106">
                  <c:v>204.94499999999999</c:v>
                </c:pt>
                <c:pt idx="2107">
                  <c:v>198.642</c:v>
                </c:pt>
                <c:pt idx="2108">
                  <c:v>208.46799999999999</c:v>
                </c:pt>
                <c:pt idx="2109">
                  <c:v>208.637</c:v>
                </c:pt>
                <c:pt idx="2110">
                  <c:v>209.47499999999999</c:v>
                </c:pt>
                <c:pt idx="2111">
                  <c:v>214.17699999999999</c:v>
                </c:pt>
                <c:pt idx="2112">
                  <c:v>210.35599999999999</c:v>
                </c:pt>
                <c:pt idx="2113">
                  <c:v>227.077</c:v>
                </c:pt>
                <c:pt idx="2114">
                  <c:v>209.41</c:v>
                </c:pt>
                <c:pt idx="2115">
                  <c:v>208.624</c:v>
                </c:pt>
                <c:pt idx="2116">
                  <c:v>208.68100000000001</c:v>
                </c:pt>
                <c:pt idx="2117">
                  <c:v>206.989</c:v>
                </c:pt>
                <c:pt idx="2118">
                  <c:v>214.39699999999999</c:v>
                </c:pt>
                <c:pt idx="2119">
                  <c:v>210.66499999999999</c:v>
                </c:pt>
                <c:pt idx="2120">
                  <c:v>200.928</c:v>
                </c:pt>
                <c:pt idx="2121">
                  <c:v>215.124</c:v>
                </c:pt>
                <c:pt idx="2122">
                  <c:v>213.21199999999999</c:v>
                </c:pt>
                <c:pt idx="2123">
                  <c:v>210.13</c:v>
                </c:pt>
                <c:pt idx="2124">
                  <c:v>213.56700000000001</c:v>
                </c:pt>
                <c:pt idx="2125">
                  <c:v>216.92599999999999</c:v>
                </c:pt>
                <c:pt idx="2126">
                  <c:v>216.274</c:v>
                </c:pt>
                <c:pt idx="2127">
                  <c:v>207.77600000000001</c:v>
                </c:pt>
                <c:pt idx="2128">
                  <c:v>201.90199999999999</c:v>
                </c:pt>
                <c:pt idx="2129">
                  <c:v>214.91300000000001</c:v>
                </c:pt>
                <c:pt idx="2130">
                  <c:v>200.70500000000001</c:v>
                </c:pt>
                <c:pt idx="2131">
                  <c:v>211.22</c:v>
                </c:pt>
                <c:pt idx="2132">
                  <c:v>213.32599999999999</c:v>
                </c:pt>
                <c:pt idx="2133">
                  <c:v>205.66900000000001</c:v>
                </c:pt>
                <c:pt idx="2134">
                  <c:v>203.80600000000001</c:v>
                </c:pt>
                <c:pt idx="2135">
                  <c:v>211.61199999999999</c:v>
                </c:pt>
                <c:pt idx="2136">
                  <c:v>203.72200000000001</c:v>
                </c:pt>
                <c:pt idx="2137">
                  <c:v>214.07499999999999</c:v>
                </c:pt>
                <c:pt idx="2138">
                  <c:v>206.95699999999999</c:v>
                </c:pt>
                <c:pt idx="2139">
                  <c:v>208.4</c:v>
                </c:pt>
                <c:pt idx="2140">
                  <c:v>203.346</c:v>
                </c:pt>
                <c:pt idx="2141">
                  <c:v>209.95099999999999</c:v>
                </c:pt>
                <c:pt idx="2142">
                  <c:v>200.16300000000001</c:v>
                </c:pt>
                <c:pt idx="2143">
                  <c:v>211.19499999999999</c:v>
                </c:pt>
                <c:pt idx="2144">
                  <c:v>202.047</c:v>
                </c:pt>
                <c:pt idx="2145">
                  <c:v>209.24299999999999</c:v>
                </c:pt>
                <c:pt idx="2146">
                  <c:v>204.078</c:v>
                </c:pt>
                <c:pt idx="2147">
                  <c:v>212.602</c:v>
                </c:pt>
                <c:pt idx="2148">
                  <c:v>202.869</c:v>
                </c:pt>
                <c:pt idx="2149">
                  <c:v>203.601</c:v>
                </c:pt>
                <c:pt idx="2150">
                  <c:v>207.637</c:v>
                </c:pt>
                <c:pt idx="2151">
                  <c:v>212.34</c:v>
                </c:pt>
                <c:pt idx="2152">
                  <c:v>207.208</c:v>
                </c:pt>
                <c:pt idx="2153">
                  <c:v>208.56</c:v>
                </c:pt>
                <c:pt idx="2154">
                  <c:v>209.87799999999999</c:v>
                </c:pt>
                <c:pt idx="2155">
                  <c:v>213.142</c:v>
                </c:pt>
                <c:pt idx="2156">
                  <c:v>210.52</c:v>
                </c:pt>
                <c:pt idx="2157">
                  <c:v>212.482</c:v>
                </c:pt>
                <c:pt idx="2158">
                  <c:v>205.32</c:v>
                </c:pt>
                <c:pt idx="2159">
                  <c:v>215.86099999999999</c:v>
                </c:pt>
                <c:pt idx="2160">
                  <c:v>209.434</c:v>
                </c:pt>
                <c:pt idx="2161">
                  <c:v>214.78</c:v>
                </c:pt>
                <c:pt idx="2162">
                  <c:v>211.56800000000001</c:v>
                </c:pt>
                <c:pt idx="2163">
                  <c:v>210.92500000000001</c:v>
                </c:pt>
                <c:pt idx="2164">
                  <c:v>201.755</c:v>
                </c:pt>
                <c:pt idx="2165">
                  <c:v>212.262</c:v>
                </c:pt>
                <c:pt idx="2166">
                  <c:v>204.45500000000001</c:v>
                </c:pt>
                <c:pt idx="2167">
                  <c:v>211.72800000000001</c:v>
                </c:pt>
                <c:pt idx="2168">
                  <c:v>217.02699999999999</c:v>
                </c:pt>
                <c:pt idx="2169">
                  <c:v>210.52199999999999</c:v>
                </c:pt>
                <c:pt idx="2170">
                  <c:v>207.97900000000001</c:v>
                </c:pt>
                <c:pt idx="2171">
                  <c:v>204.16800000000001</c:v>
                </c:pt>
                <c:pt idx="2172">
                  <c:v>210.238</c:v>
                </c:pt>
                <c:pt idx="2173">
                  <c:v>207.09399999999999</c:v>
                </c:pt>
                <c:pt idx="2174">
                  <c:v>207.155</c:v>
                </c:pt>
                <c:pt idx="2175">
                  <c:v>209.738</c:v>
                </c:pt>
                <c:pt idx="2176">
                  <c:v>218.155</c:v>
                </c:pt>
                <c:pt idx="2177">
                  <c:v>198.31800000000001</c:v>
                </c:pt>
                <c:pt idx="2178">
                  <c:v>204.821</c:v>
                </c:pt>
                <c:pt idx="2179">
                  <c:v>208.131</c:v>
                </c:pt>
                <c:pt idx="2180">
                  <c:v>199.03399999999999</c:v>
                </c:pt>
                <c:pt idx="2181">
                  <c:v>211.643</c:v>
                </c:pt>
                <c:pt idx="2182">
                  <c:v>213.08600000000001</c:v>
                </c:pt>
                <c:pt idx="2183">
                  <c:v>191.489</c:v>
                </c:pt>
                <c:pt idx="2184">
                  <c:v>206.73400000000001</c:v>
                </c:pt>
                <c:pt idx="2185">
                  <c:v>206.16900000000001</c:v>
                </c:pt>
                <c:pt idx="2186">
                  <c:v>208.20500000000001</c:v>
                </c:pt>
                <c:pt idx="2187">
                  <c:v>204.90899999999999</c:v>
                </c:pt>
                <c:pt idx="2188">
                  <c:v>212.75</c:v>
                </c:pt>
                <c:pt idx="2189">
                  <c:v>206.74299999999999</c:v>
                </c:pt>
                <c:pt idx="2190">
                  <c:v>206.74799999999999</c:v>
                </c:pt>
                <c:pt idx="2191">
                  <c:v>204.85599999999999</c:v>
                </c:pt>
                <c:pt idx="2192">
                  <c:v>212.20500000000001</c:v>
                </c:pt>
                <c:pt idx="2193">
                  <c:v>199.089</c:v>
                </c:pt>
                <c:pt idx="2194">
                  <c:v>213.614</c:v>
                </c:pt>
                <c:pt idx="2195">
                  <c:v>204.39699999999999</c:v>
                </c:pt>
                <c:pt idx="2196">
                  <c:v>205.10599999999999</c:v>
                </c:pt>
                <c:pt idx="2197">
                  <c:v>205.19300000000001</c:v>
                </c:pt>
                <c:pt idx="2198">
                  <c:v>211.21899999999999</c:v>
                </c:pt>
                <c:pt idx="2199">
                  <c:v>205.32599999999999</c:v>
                </c:pt>
                <c:pt idx="2200">
                  <c:v>205.999</c:v>
                </c:pt>
                <c:pt idx="2201">
                  <c:v>200.07400000000001</c:v>
                </c:pt>
                <c:pt idx="2202">
                  <c:v>204.09100000000001</c:v>
                </c:pt>
                <c:pt idx="2203">
                  <c:v>208.804</c:v>
                </c:pt>
                <c:pt idx="2204">
                  <c:v>210.85900000000001</c:v>
                </c:pt>
                <c:pt idx="2205">
                  <c:v>206.90299999999999</c:v>
                </c:pt>
                <c:pt idx="2206">
                  <c:v>226.69</c:v>
                </c:pt>
                <c:pt idx="2207">
                  <c:v>206.18199999999999</c:v>
                </c:pt>
                <c:pt idx="2208">
                  <c:v>208.904</c:v>
                </c:pt>
                <c:pt idx="2209">
                  <c:v>198.5</c:v>
                </c:pt>
                <c:pt idx="2210">
                  <c:v>201.99</c:v>
                </c:pt>
                <c:pt idx="2211">
                  <c:v>211.32499999999999</c:v>
                </c:pt>
                <c:pt idx="2212">
                  <c:v>203.93</c:v>
                </c:pt>
                <c:pt idx="2213">
                  <c:v>197.786</c:v>
                </c:pt>
                <c:pt idx="2214">
                  <c:v>208.91399999999999</c:v>
                </c:pt>
                <c:pt idx="2215">
                  <c:v>212.285</c:v>
                </c:pt>
                <c:pt idx="2216">
                  <c:v>203.23699999999999</c:v>
                </c:pt>
                <c:pt idx="2217">
                  <c:v>203.47300000000001</c:v>
                </c:pt>
                <c:pt idx="2218">
                  <c:v>209.59200000000001</c:v>
                </c:pt>
                <c:pt idx="2219">
                  <c:v>203.654</c:v>
                </c:pt>
                <c:pt idx="2220">
                  <c:v>202.952</c:v>
                </c:pt>
                <c:pt idx="2221">
                  <c:v>212.19</c:v>
                </c:pt>
                <c:pt idx="2222">
                  <c:v>194.26400000000001</c:v>
                </c:pt>
                <c:pt idx="2223">
                  <c:v>200.88300000000001</c:v>
                </c:pt>
                <c:pt idx="2224">
                  <c:v>202.845</c:v>
                </c:pt>
                <c:pt idx="2225">
                  <c:v>190.86600000000001</c:v>
                </c:pt>
                <c:pt idx="2226">
                  <c:v>204.726</c:v>
                </c:pt>
                <c:pt idx="2227">
                  <c:v>204.035</c:v>
                </c:pt>
                <c:pt idx="2228">
                  <c:v>203.399</c:v>
                </c:pt>
                <c:pt idx="2229">
                  <c:v>192.87</c:v>
                </c:pt>
                <c:pt idx="2230">
                  <c:v>203.559</c:v>
                </c:pt>
                <c:pt idx="2231">
                  <c:v>203.607</c:v>
                </c:pt>
                <c:pt idx="2232">
                  <c:v>212.22200000000001</c:v>
                </c:pt>
                <c:pt idx="2233">
                  <c:v>200.90700000000001</c:v>
                </c:pt>
                <c:pt idx="2234">
                  <c:v>203.52199999999999</c:v>
                </c:pt>
                <c:pt idx="2235">
                  <c:v>200.20500000000001</c:v>
                </c:pt>
                <c:pt idx="2236">
                  <c:v>206.87299999999999</c:v>
                </c:pt>
                <c:pt idx="2237">
                  <c:v>204.94800000000001</c:v>
                </c:pt>
                <c:pt idx="2238">
                  <c:v>199.70400000000001</c:v>
                </c:pt>
                <c:pt idx="2239">
                  <c:v>201.06800000000001</c:v>
                </c:pt>
                <c:pt idx="2240">
                  <c:v>203.066</c:v>
                </c:pt>
                <c:pt idx="2241">
                  <c:v>208.37700000000001</c:v>
                </c:pt>
                <c:pt idx="2242">
                  <c:v>203.113</c:v>
                </c:pt>
                <c:pt idx="2243">
                  <c:v>193.27</c:v>
                </c:pt>
                <c:pt idx="2244">
                  <c:v>198.751</c:v>
                </c:pt>
                <c:pt idx="2245">
                  <c:v>208.20500000000001</c:v>
                </c:pt>
                <c:pt idx="2246">
                  <c:v>197.60599999999999</c:v>
                </c:pt>
                <c:pt idx="2247">
                  <c:v>196.88200000000001</c:v>
                </c:pt>
                <c:pt idx="2248">
                  <c:v>196.11699999999999</c:v>
                </c:pt>
                <c:pt idx="2249">
                  <c:v>197.37899999999999</c:v>
                </c:pt>
                <c:pt idx="2250">
                  <c:v>204.68299999999999</c:v>
                </c:pt>
                <c:pt idx="2251">
                  <c:v>198.06399999999999</c:v>
                </c:pt>
                <c:pt idx="2252">
                  <c:v>200.726</c:v>
                </c:pt>
                <c:pt idx="2253">
                  <c:v>205.988</c:v>
                </c:pt>
                <c:pt idx="2254">
                  <c:v>199.90299999999999</c:v>
                </c:pt>
                <c:pt idx="2255">
                  <c:v>190.488</c:v>
                </c:pt>
                <c:pt idx="2256">
                  <c:v>210.29900000000001</c:v>
                </c:pt>
                <c:pt idx="2257">
                  <c:v>208.93199999999999</c:v>
                </c:pt>
                <c:pt idx="2258">
                  <c:v>195.03200000000001</c:v>
                </c:pt>
                <c:pt idx="2259">
                  <c:v>212.36099999999999</c:v>
                </c:pt>
                <c:pt idx="2260">
                  <c:v>207.80799999999999</c:v>
                </c:pt>
                <c:pt idx="2261">
                  <c:v>196.57599999999999</c:v>
                </c:pt>
                <c:pt idx="2262">
                  <c:v>201.881</c:v>
                </c:pt>
                <c:pt idx="2263">
                  <c:v>208.45099999999999</c:v>
                </c:pt>
                <c:pt idx="2264">
                  <c:v>211.679</c:v>
                </c:pt>
                <c:pt idx="2265">
                  <c:v>208.97800000000001</c:v>
                </c:pt>
                <c:pt idx="2266">
                  <c:v>214.31399999999999</c:v>
                </c:pt>
                <c:pt idx="2267">
                  <c:v>203.77</c:v>
                </c:pt>
                <c:pt idx="2268">
                  <c:v>201.166</c:v>
                </c:pt>
                <c:pt idx="2269">
                  <c:v>197.17</c:v>
                </c:pt>
                <c:pt idx="2270">
                  <c:v>205.73500000000001</c:v>
                </c:pt>
                <c:pt idx="2271">
                  <c:v>203.01</c:v>
                </c:pt>
                <c:pt idx="2272">
                  <c:v>185.721</c:v>
                </c:pt>
                <c:pt idx="2273">
                  <c:v>202.28800000000001</c:v>
                </c:pt>
                <c:pt idx="2274">
                  <c:v>196.976</c:v>
                </c:pt>
                <c:pt idx="2275">
                  <c:v>198.30199999999999</c:v>
                </c:pt>
                <c:pt idx="2276">
                  <c:v>206.27699999999999</c:v>
                </c:pt>
                <c:pt idx="2277">
                  <c:v>194.37</c:v>
                </c:pt>
                <c:pt idx="2278">
                  <c:v>210.328</c:v>
                </c:pt>
                <c:pt idx="2279">
                  <c:v>193.76400000000001</c:v>
                </c:pt>
                <c:pt idx="2280">
                  <c:v>210.37100000000001</c:v>
                </c:pt>
                <c:pt idx="2281">
                  <c:v>204.42</c:v>
                </c:pt>
                <c:pt idx="2282">
                  <c:v>208.42699999999999</c:v>
                </c:pt>
                <c:pt idx="2283">
                  <c:v>209.08799999999999</c:v>
                </c:pt>
                <c:pt idx="2284">
                  <c:v>193.75800000000001</c:v>
                </c:pt>
                <c:pt idx="2285">
                  <c:v>198.93299999999999</c:v>
                </c:pt>
                <c:pt idx="2286">
                  <c:v>201.42500000000001</c:v>
                </c:pt>
                <c:pt idx="2287">
                  <c:v>196.017</c:v>
                </c:pt>
                <c:pt idx="2288">
                  <c:v>205.93799999999999</c:v>
                </c:pt>
                <c:pt idx="2289">
                  <c:v>200.00800000000001</c:v>
                </c:pt>
                <c:pt idx="2290">
                  <c:v>198.018</c:v>
                </c:pt>
                <c:pt idx="2291">
                  <c:v>202.59800000000001</c:v>
                </c:pt>
                <c:pt idx="2292">
                  <c:v>201.196</c:v>
                </c:pt>
                <c:pt idx="2293">
                  <c:v>203.108</c:v>
                </c:pt>
                <c:pt idx="2294">
                  <c:v>199.755</c:v>
                </c:pt>
                <c:pt idx="2295">
                  <c:v>208.327</c:v>
                </c:pt>
                <c:pt idx="2296">
                  <c:v>194.42599999999999</c:v>
                </c:pt>
                <c:pt idx="2297">
                  <c:v>197.066</c:v>
                </c:pt>
                <c:pt idx="2298">
                  <c:v>207.64400000000001</c:v>
                </c:pt>
                <c:pt idx="2299">
                  <c:v>208.94900000000001</c:v>
                </c:pt>
                <c:pt idx="2300">
                  <c:v>204.26499999999999</c:v>
                </c:pt>
                <c:pt idx="2301">
                  <c:v>205.49</c:v>
                </c:pt>
                <c:pt idx="2302">
                  <c:v>202.74600000000001</c:v>
                </c:pt>
                <c:pt idx="2303">
                  <c:v>192.13200000000001</c:v>
                </c:pt>
                <c:pt idx="2304">
                  <c:v>198.108</c:v>
                </c:pt>
                <c:pt idx="2305">
                  <c:v>201.51900000000001</c:v>
                </c:pt>
                <c:pt idx="2306">
                  <c:v>212.226</c:v>
                </c:pt>
                <c:pt idx="2307">
                  <c:v>206.35400000000001</c:v>
                </c:pt>
                <c:pt idx="2308">
                  <c:v>203.684</c:v>
                </c:pt>
                <c:pt idx="2309">
                  <c:v>195.625</c:v>
                </c:pt>
                <c:pt idx="2310">
                  <c:v>202.70699999999999</c:v>
                </c:pt>
                <c:pt idx="2311">
                  <c:v>204.50700000000001</c:v>
                </c:pt>
                <c:pt idx="2312">
                  <c:v>194.49700000000001</c:v>
                </c:pt>
                <c:pt idx="2313">
                  <c:v>195.10599999999999</c:v>
                </c:pt>
                <c:pt idx="2314">
                  <c:v>198.399</c:v>
                </c:pt>
                <c:pt idx="2315">
                  <c:v>199.07400000000001</c:v>
                </c:pt>
                <c:pt idx="2316">
                  <c:v>207.00299999999999</c:v>
                </c:pt>
                <c:pt idx="2317">
                  <c:v>199.09700000000001</c:v>
                </c:pt>
                <c:pt idx="2318">
                  <c:v>188.53200000000001</c:v>
                </c:pt>
                <c:pt idx="2319">
                  <c:v>204.964</c:v>
                </c:pt>
                <c:pt idx="2320">
                  <c:v>196.98500000000001</c:v>
                </c:pt>
                <c:pt idx="2321">
                  <c:v>200.19800000000001</c:v>
                </c:pt>
                <c:pt idx="2322">
                  <c:v>199.46100000000001</c:v>
                </c:pt>
                <c:pt idx="2323">
                  <c:v>205.31100000000001</c:v>
                </c:pt>
                <c:pt idx="2324">
                  <c:v>200.637</c:v>
                </c:pt>
                <c:pt idx="2325">
                  <c:v>197.279</c:v>
                </c:pt>
                <c:pt idx="2326">
                  <c:v>194.56899999999999</c:v>
                </c:pt>
                <c:pt idx="2327">
                  <c:v>191.84299999999999</c:v>
                </c:pt>
                <c:pt idx="2328">
                  <c:v>194.374</c:v>
                </c:pt>
                <c:pt idx="2329">
                  <c:v>199.57</c:v>
                </c:pt>
                <c:pt idx="2330">
                  <c:v>201.559</c:v>
                </c:pt>
                <c:pt idx="2331">
                  <c:v>207.55699999999999</c:v>
                </c:pt>
                <c:pt idx="2332">
                  <c:v>205.68100000000001</c:v>
                </c:pt>
                <c:pt idx="2333">
                  <c:v>200.464</c:v>
                </c:pt>
                <c:pt idx="2334">
                  <c:v>195.184</c:v>
                </c:pt>
                <c:pt idx="2335">
                  <c:v>197.11</c:v>
                </c:pt>
                <c:pt idx="2336">
                  <c:v>201.68700000000001</c:v>
                </c:pt>
                <c:pt idx="2337">
                  <c:v>203.00299999999999</c:v>
                </c:pt>
                <c:pt idx="2338">
                  <c:v>201.01900000000001</c:v>
                </c:pt>
                <c:pt idx="2339">
                  <c:v>193.732</c:v>
                </c:pt>
                <c:pt idx="2340">
                  <c:v>198.87899999999999</c:v>
                </c:pt>
                <c:pt idx="2341">
                  <c:v>207.29400000000001</c:v>
                </c:pt>
                <c:pt idx="2342">
                  <c:v>190.81800000000001</c:v>
                </c:pt>
                <c:pt idx="2343">
                  <c:v>199.95599999999999</c:v>
                </c:pt>
                <c:pt idx="2344">
                  <c:v>200.58500000000001</c:v>
                </c:pt>
                <c:pt idx="2345">
                  <c:v>203.827</c:v>
                </c:pt>
                <c:pt idx="2346">
                  <c:v>200.50700000000001</c:v>
                </c:pt>
                <c:pt idx="2347">
                  <c:v>206.37799999999999</c:v>
                </c:pt>
                <c:pt idx="2348">
                  <c:v>201.809</c:v>
                </c:pt>
                <c:pt idx="2349">
                  <c:v>189.417</c:v>
                </c:pt>
                <c:pt idx="2350">
                  <c:v>189.48599999999999</c:v>
                </c:pt>
                <c:pt idx="2351">
                  <c:v>196.74</c:v>
                </c:pt>
                <c:pt idx="2352">
                  <c:v>203.29</c:v>
                </c:pt>
                <c:pt idx="2353">
                  <c:v>197.99600000000001</c:v>
                </c:pt>
                <c:pt idx="2354">
                  <c:v>197.286</c:v>
                </c:pt>
                <c:pt idx="2355">
                  <c:v>195.28200000000001</c:v>
                </c:pt>
                <c:pt idx="2356">
                  <c:v>191.33099999999999</c:v>
                </c:pt>
                <c:pt idx="2357">
                  <c:v>177.553</c:v>
                </c:pt>
                <c:pt idx="2358">
                  <c:v>205.68100000000001</c:v>
                </c:pt>
                <c:pt idx="2359">
                  <c:v>198.39099999999999</c:v>
                </c:pt>
                <c:pt idx="2360">
                  <c:v>202.845</c:v>
                </c:pt>
                <c:pt idx="2361">
                  <c:v>186.35900000000001</c:v>
                </c:pt>
                <c:pt idx="2362">
                  <c:v>200.65899999999999</c:v>
                </c:pt>
                <c:pt idx="2363">
                  <c:v>199.369</c:v>
                </c:pt>
                <c:pt idx="2364">
                  <c:v>194.90100000000001</c:v>
                </c:pt>
                <c:pt idx="2365">
                  <c:v>204.18600000000001</c:v>
                </c:pt>
                <c:pt idx="2366">
                  <c:v>200.95400000000001</c:v>
                </c:pt>
                <c:pt idx="2367">
                  <c:v>189.74700000000001</c:v>
                </c:pt>
                <c:pt idx="2368">
                  <c:v>207.90600000000001</c:v>
                </c:pt>
                <c:pt idx="2369">
                  <c:v>198.62299999999999</c:v>
                </c:pt>
                <c:pt idx="2370">
                  <c:v>195.97</c:v>
                </c:pt>
                <c:pt idx="2371">
                  <c:v>193.40199999999999</c:v>
                </c:pt>
                <c:pt idx="2372">
                  <c:v>190.87200000000001</c:v>
                </c:pt>
                <c:pt idx="2373">
                  <c:v>199.45599999999999</c:v>
                </c:pt>
                <c:pt idx="2374">
                  <c:v>205.411</c:v>
                </c:pt>
                <c:pt idx="2375">
                  <c:v>198.92</c:v>
                </c:pt>
                <c:pt idx="2376">
                  <c:v>198.292</c:v>
                </c:pt>
                <c:pt idx="2377">
                  <c:v>191.73599999999999</c:v>
                </c:pt>
                <c:pt idx="2378">
                  <c:v>196.916</c:v>
                </c:pt>
                <c:pt idx="2379">
                  <c:v>203.387</c:v>
                </c:pt>
                <c:pt idx="2380">
                  <c:v>207.28299999999999</c:v>
                </c:pt>
                <c:pt idx="2381">
                  <c:v>189.03200000000001</c:v>
                </c:pt>
                <c:pt idx="2382">
                  <c:v>205.53100000000001</c:v>
                </c:pt>
                <c:pt idx="2383">
                  <c:v>202.40899999999999</c:v>
                </c:pt>
                <c:pt idx="2384">
                  <c:v>201.83500000000001</c:v>
                </c:pt>
                <c:pt idx="2385">
                  <c:v>193.92</c:v>
                </c:pt>
                <c:pt idx="2386">
                  <c:v>202.28800000000001</c:v>
                </c:pt>
                <c:pt idx="2387">
                  <c:v>197.56</c:v>
                </c:pt>
                <c:pt idx="2388">
                  <c:v>205.32599999999999</c:v>
                </c:pt>
                <c:pt idx="2389">
                  <c:v>190.89099999999999</c:v>
                </c:pt>
                <c:pt idx="2390">
                  <c:v>198.68199999999999</c:v>
                </c:pt>
                <c:pt idx="2391">
                  <c:v>203.84100000000001</c:v>
                </c:pt>
                <c:pt idx="2392">
                  <c:v>197.893</c:v>
                </c:pt>
                <c:pt idx="2393">
                  <c:v>191.97300000000001</c:v>
                </c:pt>
                <c:pt idx="2394">
                  <c:v>193.93299999999999</c:v>
                </c:pt>
                <c:pt idx="2395">
                  <c:v>191.358</c:v>
                </c:pt>
                <c:pt idx="2396">
                  <c:v>204.46299999999999</c:v>
                </c:pt>
                <c:pt idx="2397">
                  <c:v>201.85599999999999</c:v>
                </c:pt>
                <c:pt idx="2398">
                  <c:v>201.15</c:v>
                </c:pt>
                <c:pt idx="2399">
                  <c:v>188.655</c:v>
                </c:pt>
                <c:pt idx="2400">
                  <c:v>200.97800000000001</c:v>
                </c:pt>
                <c:pt idx="2401">
                  <c:v>199.649</c:v>
                </c:pt>
                <c:pt idx="2402">
                  <c:v>189.89</c:v>
                </c:pt>
                <c:pt idx="2403">
                  <c:v>205.58500000000001</c:v>
                </c:pt>
                <c:pt idx="2404">
                  <c:v>193.83500000000001</c:v>
                </c:pt>
                <c:pt idx="2405">
                  <c:v>197.07</c:v>
                </c:pt>
                <c:pt idx="2406">
                  <c:v>202.946</c:v>
                </c:pt>
                <c:pt idx="2407">
                  <c:v>195.83500000000001</c:v>
                </c:pt>
                <c:pt idx="2408">
                  <c:v>201.816</c:v>
                </c:pt>
                <c:pt idx="2409">
                  <c:v>197.96100000000001</c:v>
                </c:pt>
                <c:pt idx="2410">
                  <c:v>190.74799999999999</c:v>
                </c:pt>
                <c:pt idx="2411">
                  <c:v>197.18</c:v>
                </c:pt>
                <c:pt idx="2412">
                  <c:v>205.56200000000001</c:v>
                </c:pt>
                <c:pt idx="2413">
                  <c:v>198.34899999999999</c:v>
                </c:pt>
                <c:pt idx="2414">
                  <c:v>193.18</c:v>
                </c:pt>
                <c:pt idx="2415">
                  <c:v>198.50200000000001</c:v>
                </c:pt>
                <c:pt idx="2416">
                  <c:v>189.447</c:v>
                </c:pt>
                <c:pt idx="2417">
                  <c:v>205.81899999999999</c:v>
                </c:pt>
                <c:pt idx="2418">
                  <c:v>197.96700000000001</c:v>
                </c:pt>
                <c:pt idx="2419">
                  <c:v>199.24700000000001</c:v>
                </c:pt>
                <c:pt idx="2420">
                  <c:v>206.416</c:v>
                </c:pt>
                <c:pt idx="2421">
                  <c:v>203.79400000000001</c:v>
                </c:pt>
                <c:pt idx="2422">
                  <c:v>198.54900000000001</c:v>
                </c:pt>
                <c:pt idx="2423">
                  <c:v>201.13399999999999</c:v>
                </c:pt>
                <c:pt idx="2424">
                  <c:v>193.29599999999999</c:v>
                </c:pt>
                <c:pt idx="2425">
                  <c:v>193.99600000000001</c:v>
                </c:pt>
                <c:pt idx="2426">
                  <c:v>204.52600000000001</c:v>
                </c:pt>
                <c:pt idx="2427">
                  <c:v>195.42400000000001</c:v>
                </c:pt>
                <c:pt idx="2428">
                  <c:v>178.41499999999999</c:v>
                </c:pt>
                <c:pt idx="2429">
                  <c:v>201.23099999999999</c:v>
                </c:pt>
                <c:pt idx="2430">
                  <c:v>193.34800000000001</c:v>
                </c:pt>
                <c:pt idx="2431">
                  <c:v>197.261</c:v>
                </c:pt>
                <c:pt idx="2432">
                  <c:v>207.065</c:v>
                </c:pt>
                <c:pt idx="2433">
                  <c:v>198.554</c:v>
                </c:pt>
                <c:pt idx="2434">
                  <c:v>199.15899999999999</c:v>
                </c:pt>
                <c:pt idx="2435">
                  <c:v>206.95</c:v>
                </c:pt>
                <c:pt idx="2436">
                  <c:v>189.96700000000001</c:v>
                </c:pt>
                <c:pt idx="2437">
                  <c:v>192.58699999999999</c:v>
                </c:pt>
                <c:pt idx="2438">
                  <c:v>199.11099999999999</c:v>
                </c:pt>
                <c:pt idx="2439">
                  <c:v>195.82599999999999</c:v>
                </c:pt>
                <c:pt idx="2440">
                  <c:v>195.17500000000001</c:v>
                </c:pt>
                <c:pt idx="2441">
                  <c:v>196.54499999999999</c:v>
                </c:pt>
                <c:pt idx="2442">
                  <c:v>193.392</c:v>
                </c:pt>
                <c:pt idx="2443">
                  <c:v>193.48699999999999</c:v>
                </c:pt>
                <c:pt idx="2444">
                  <c:v>197.429</c:v>
                </c:pt>
                <c:pt idx="2445">
                  <c:v>209.148</c:v>
                </c:pt>
                <c:pt idx="2446">
                  <c:v>196.70099999999999</c:v>
                </c:pt>
                <c:pt idx="2447">
                  <c:v>192.85400000000001</c:v>
                </c:pt>
                <c:pt idx="2448">
                  <c:v>193.69499999999999</c:v>
                </c:pt>
                <c:pt idx="2449">
                  <c:v>193.256</c:v>
                </c:pt>
                <c:pt idx="2450">
                  <c:v>201.26</c:v>
                </c:pt>
                <c:pt idx="2451">
                  <c:v>197.98099999999999</c:v>
                </c:pt>
                <c:pt idx="2452">
                  <c:v>203.12200000000001</c:v>
                </c:pt>
                <c:pt idx="2453">
                  <c:v>196.46600000000001</c:v>
                </c:pt>
                <c:pt idx="2454">
                  <c:v>199.06200000000001</c:v>
                </c:pt>
                <c:pt idx="2455">
                  <c:v>192.583</c:v>
                </c:pt>
                <c:pt idx="2456">
                  <c:v>199.90899999999999</c:v>
                </c:pt>
                <c:pt idx="2457">
                  <c:v>182.30699999999999</c:v>
                </c:pt>
                <c:pt idx="2458">
                  <c:v>192.84399999999999</c:v>
                </c:pt>
                <c:pt idx="2459">
                  <c:v>196.76599999999999</c:v>
                </c:pt>
                <c:pt idx="2460">
                  <c:v>206.56100000000001</c:v>
                </c:pt>
                <c:pt idx="2461">
                  <c:v>196.69900000000001</c:v>
                </c:pt>
                <c:pt idx="2462">
                  <c:v>196.72</c:v>
                </c:pt>
                <c:pt idx="2463">
                  <c:v>201.38200000000001</c:v>
                </c:pt>
                <c:pt idx="2464">
                  <c:v>195.57</c:v>
                </c:pt>
                <c:pt idx="2465">
                  <c:v>185.792</c:v>
                </c:pt>
                <c:pt idx="2466">
                  <c:v>198.94</c:v>
                </c:pt>
                <c:pt idx="2467">
                  <c:v>194.96899999999999</c:v>
                </c:pt>
                <c:pt idx="2468">
                  <c:v>207.393</c:v>
                </c:pt>
                <c:pt idx="2469">
                  <c:v>202.11699999999999</c:v>
                </c:pt>
                <c:pt idx="2470">
                  <c:v>206.07</c:v>
                </c:pt>
                <c:pt idx="2471">
                  <c:v>189.715</c:v>
                </c:pt>
                <c:pt idx="2472">
                  <c:v>192.41300000000001</c:v>
                </c:pt>
                <c:pt idx="2473">
                  <c:v>189.197</c:v>
                </c:pt>
                <c:pt idx="2474">
                  <c:v>201.06399999999999</c:v>
                </c:pt>
                <c:pt idx="2475">
                  <c:v>202.37799999999999</c:v>
                </c:pt>
                <c:pt idx="2476">
                  <c:v>195.78200000000001</c:v>
                </c:pt>
                <c:pt idx="2477">
                  <c:v>195.114</c:v>
                </c:pt>
                <c:pt idx="2478">
                  <c:v>197.125</c:v>
                </c:pt>
                <c:pt idx="2479">
                  <c:v>190.64099999999999</c:v>
                </c:pt>
                <c:pt idx="2480">
                  <c:v>201.91200000000001</c:v>
                </c:pt>
                <c:pt idx="2481">
                  <c:v>192.74600000000001</c:v>
                </c:pt>
                <c:pt idx="2482">
                  <c:v>199.292</c:v>
                </c:pt>
                <c:pt idx="2483">
                  <c:v>193.964</c:v>
                </c:pt>
                <c:pt idx="2484">
                  <c:v>189.352</c:v>
                </c:pt>
                <c:pt idx="2485">
                  <c:v>195.393</c:v>
                </c:pt>
                <c:pt idx="2486">
                  <c:v>204.80500000000001</c:v>
                </c:pt>
                <c:pt idx="2487">
                  <c:v>197.06399999999999</c:v>
                </c:pt>
                <c:pt idx="2488">
                  <c:v>190.53800000000001</c:v>
                </c:pt>
                <c:pt idx="2489">
                  <c:v>189.84800000000001</c:v>
                </c:pt>
                <c:pt idx="2490">
                  <c:v>199.65299999999999</c:v>
                </c:pt>
                <c:pt idx="2491">
                  <c:v>200.25</c:v>
                </c:pt>
                <c:pt idx="2492">
                  <c:v>198.28399999999999</c:v>
                </c:pt>
                <c:pt idx="2493">
                  <c:v>198.36500000000001</c:v>
                </c:pt>
                <c:pt idx="2494">
                  <c:v>195.83699999999999</c:v>
                </c:pt>
                <c:pt idx="2495">
                  <c:v>202.51400000000001</c:v>
                </c:pt>
                <c:pt idx="2496">
                  <c:v>199.23400000000001</c:v>
                </c:pt>
                <c:pt idx="2497">
                  <c:v>194.57499999999999</c:v>
                </c:pt>
                <c:pt idx="2498">
                  <c:v>195.17599999999999</c:v>
                </c:pt>
                <c:pt idx="2499">
                  <c:v>194.494</c:v>
                </c:pt>
                <c:pt idx="2500">
                  <c:v>197.83600000000001</c:v>
                </c:pt>
                <c:pt idx="2501">
                  <c:v>191.99799999999999</c:v>
                </c:pt>
                <c:pt idx="2502">
                  <c:v>192.762</c:v>
                </c:pt>
                <c:pt idx="2503">
                  <c:v>196.79300000000001</c:v>
                </c:pt>
                <c:pt idx="2504">
                  <c:v>201.44399999999999</c:v>
                </c:pt>
                <c:pt idx="2505">
                  <c:v>194.84800000000001</c:v>
                </c:pt>
                <c:pt idx="2506">
                  <c:v>173.059</c:v>
                </c:pt>
                <c:pt idx="2507">
                  <c:v>195.518</c:v>
                </c:pt>
                <c:pt idx="2508">
                  <c:v>192.19200000000001</c:v>
                </c:pt>
                <c:pt idx="2509">
                  <c:v>198.095</c:v>
                </c:pt>
                <c:pt idx="2510">
                  <c:v>194.76499999999999</c:v>
                </c:pt>
                <c:pt idx="2511">
                  <c:v>207.98</c:v>
                </c:pt>
                <c:pt idx="2512">
                  <c:v>203.405</c:v>
                </c:pt>
                <c:pt idx="2513">
                  <c:v>186.29</c:v>
                </c:pt>
                <c:pt idx="2514">
                  <c:v>194.93700000000001</c:v>
                </c:pt>
                <c:pt idx="2515">
                  <c:v>189.71899999999999</c:v>
                </c:pt>
                <c:pt idx="2516">
                  <c:v>201.04499999999999</c:v>
                </c:pt>
                <c:pt idx="2517">
                  <c:v>192.53100000000001</c:v>
                </c:pt>
                <c:pt idx="2518">
                  <c:v>192.57499999999999</c:v>
                </c:pt>
                <c:pt idx="2519">
                  <c:v>185.28</c:v>
                </c:pt>
                <c:pt idx="2520">
                  <c:v>204.41300000000001</c:v>
                </c:pt>
                <c:pt idx="2521">
                  <c:v>195.11</c:v>
                </c:pt>
                <c:pt idx="2522">
                  <c:v>204.37799999999999</c:v>
                </c:pt>
                <c:pt idx="2523">
                  <c:v>197.15700000000001</c:v>
                </c:pt>
                <c:pt idx="2524">
                  <c:v>202.50899999999999</c:v>
                </c:pt>
                <c:pt idx="2525">
                  <c:v>197.238</c:v>
                </c:pt>
                <c:pt idx="2526">
                  <c:v>201.857</c:v>
                </c:pt>
                <c:pt idx="2527">
                  <c:v>202.499</c:v>
                </c:pt>
                <c:pt idx="2528">
                  <c:v>201.846</c:v>
                </c:pt>
                <c:pt idx="2529">
                  <c:v>193.95</c:v>
                </c:pt>
                <c:pt idx="2530">
                  <c:v>196.66800000000001</c:v>
                </c:pt>
                <c:pt idx="2531">
                  <c:v>194.75299999999999</c:v>
                </c:pt>
                <c:pt idx="2532">
                  <c:v>205.41399999999999</c:v>
                </c:pt>
                <c:pt idx="2533">
                  <c:v>194.19200000000001</c:v>
                </c:pt>
                <c:pt idx="2534">
                  <c:v>187.59299999999999</c:v>
                </c:pt>
                <c:pt idx="2535">
                  <c:v>196.23</c:v>
                </c:pt>
                <c:pt idx="2536">
                  <c:v>192.922</c:v>
                </c:pt>
                <c:pt idx="2537">
                  <c:v>194.90700000000001</c:v>
                </c:pt>
                <c:pt idx="2538">
                  <c:v>186.95099999999999</c:v>
                </c:pt>
                <c:pt idx="2539">
                  <c:v>194.929</c:v>
                </c:pt>
                <c:pt idx="2540">
                  <c:v>199.63200000000001</c:v>
                </c:pt>
                <c:pt idx="2541">
                  <c:v>185.78</c:v>
                </c:pt>
                <c:pt idx="2542">
                  <c:v>189.821</c:v>
                </c:pt>
                <c:pt idx="2543">
                  <c:v>201.786</c:v>
                </c:pt>
                <c:pt idx="2544">
                  <c:v>188.49299999999999</c:v>
                </c:pt>
                <c:pt idx="2545">
                  <c:v>208.38200000000001</c:v>
                </c:pt>
                <c:pt idx="2546">
                  <c:v>199.08500000000001</c:v>
                </c:pt>
                <c:pt idx="2547">
                  <c:v>189.12299999999999</c:v>
                </c:pt>
                <c:pt idx="2548">
                  <c:v>199.03299999999999</c:v>
                </c:pt>
                <c:pt idx="2549">
                  <c:v>194.30699999999999</c:v>
                </c:pt>
                <c:pt idx="2550">
                  <c:v>192.23599999999999</c:v>
                </c:pt>
                <c:pt idx="2551">
                  <c:v>200.16499999999999</c:v>
                </c:pt>
                <c:pt idx="2552">
                  <c:v>196.92599999999999</c:v>
                </c:pt>
                <c:pt idx="2553">
                  <c:v>194.441</c:v>
                </c:pt>
                <c:pt idx="2554">
                  <c:v>198.63</c:v>
                </c:pt>
                <c:pt idx="2555">
                  <c:v>196.142</c:v>
                </c:pt>
                <c:pt idx="2556">
                  <c:v>190.898</c:v>
                </c:pt>
                <c:pt idx="2557">
                  <c:v>200.86099999999999</c:v>
                </c:pt>
                <c:pt idx="2558">
                  <c:v>190.167</c:v>
                </c:pt>
                <c:pt idx="2559">
                  <c:v>188.798</c:v>
                </c:pt>
                <c:pt idx="2560">
                  <c:v>190.11199999999999</c:v>
                </c:pt>
                <c:pt idx="2561">
                  <c:v>189.428</c:v>
                </c:pt>
                <c:pt idx="2562">
                  <c:v>198.68</c:v>
                </c:pt>
                <c:pt idx="2563">
                  <c:v>203.91200000000001</c:v>
                </c:pt>
                <c:pt idx="2564">
                  <c:v>194.54</c:v>
                </c:pt>
                <c:pt idx="2565">
                  <c:v>196.49100000000001</c:v>
                </c:pt>
                <c:pt idx="2566">
                  <c:v>188.52099999999999</c:v>
                </c:pt>
                <c:pt idx="2567">
                  <c:v>193.84800000000001</c:v>
                </c:pt>
                <c:pt idx="2568">
                  <c:v>195.85900000000001</c:v>
                </c:pt>
                <c:pt idx="2569">
                  <c:v>178.60599999999999</c:v>
                </c:pt>
                <c:pt idx="2570">
                  <c:v>194.53299999999999</c:v>
                </c:pt>
                <c:pt idx="2571">
                  <c:v>194.512</c:v>
                </c:pt>
                <c:pt idx="2572">
                  <c:v>193.834</c:v>
                </c:pt>
                <c:pt idx="2573">
                  <c:v>189.87100000000001</c:v>
                </c:pt>
                <c:pt idx="2574">
                  <c:v>196.572</c:v>
                </c:pt>
                <c:pt idx="2575">
                  <c:v>196.64699999999999</c:v>
                </c:pt>
                <c:pt idx="2576">
                  <c:v>200.00399999999999</c:v>
                </c:pt>
                <c:pt idx="2577">
                  <c:v>201.95500000000001</c:v>
                </c:pt>
                <c:pt idx="2578">
                  <c:v>195.19900000000001</c:v>
                </c:pt>
                <c:pt idx="2579">
                  <c:v>199.708</c:v>
                </c:pt>
                <c:pt idx="2580">
                  <c:v>190.33</c:v>
                </c:pt>
                <c:pt idx="2581">
                  <c:v>195.63</c:v>
                </c:pt>
                <c:pt idx="2582">
                  <c:v>188.38499999999999</c:v>
                </c:pt>
                <c:pt idx="2583">
                  <c:v>201.709</c:v>
                </c:pt>
                <c:pt idx="2584">
                  <c:v>194.429</c:v>
                </c:pt>
                <c:pt idx="2585">
                  <c:v>193.07599999999999</c:v>
                </c:pt>
                <c:pt idx="2586">
                  <c:v>187.726</c:v>
                </c:pt>
                <c:pt idx="2587">
                  <c:v>191.69200000000001</c:v>
                </c:pt>
                <c:pt idx="2588">
                  <c:v>191.07400000000001</c:v>
                </c:pt>
                <c:pt idx="2589">
                  <c:v>193.15199999999999</c:v>
                </c:pt>
                <c:pt idx="2590">
                  <c:v>191.89699999999999</c:v>
                </c:pt>
                <c:pt idx="2591">
                  <c:v>189.90799999999999</c:v>
                </c:pt>
                <c:pt idx="2592">
                  <c:v>204.434</c:v>
                </c:pt>
                <c:pt idx="2593">
                  <c:v>183.09299999999999</c:v>
                </c:pt>
                <c:pt idx="2594">
                  <c:v>196.97200000000001</c:v>
                </c:pt>
                <c:pt idx="2595">
                  <c:v>186.41200000000001</c:v>
                </c:pt>
                <c:pt idx="2596">
                  <c:v>190.52199999999999</c:v>
                </c:pt>
                <c:pt idx="2597">
                  <c:v>193.959</c:v>
                </c:pt>
                <c:pt idx="2598">
                  <c:v>178.03</c:v>
                </c:pt>
                <c:pt idx="2599">
                  <c:v>190.554</c:v>
                </c:pt>
                <c:pt idx="2600">
                  <c:v>183.785</c:v>
                </c:pt>
                <c:pt idx="2601">
                  <c:v>192.33600000000001</c:v>
                </c:pt>
                <c:pt idx="2602">
                  <c:v>197.00399999999999</c:v>
                </c:pt>
                <c:pt idx="2603">
                  <c:v>193.09700000000001</c:v>
                </c:pt>
                <c:pt idx="2604">
                  <c:v>181.86</c:v>
                </c:pt>
                <c:pt idx="2605">
                  <c:v>189.816</c:v>
                </c:pt>
                <c:pt idx="2606">
                  <c:v>201.06</c:v>
                </c:pt>
                <c:pt idx="2607">
                  <c:v>196.38</c:v>
                </c:pt>
                <c:pt idx="2608">
                  <c:v>188.38399999999999</c:v>
                </c:pt>
                <c:pt idx="2609">
                  <c:v>197.61099999999999</c:v>
                </c:pt>
                <c:pt idx="2610">
                  <c:v>193.56200000000001</c:v>
                </c:pt>
                <c:pt idx="2611">
                  <c:v>191.542</c:v>
                </c:pt>
                <c:pt idx="2612">
                  <c:v>196.22499999999999</c:v>
                </c:pt>
                <c:pt idx="2613">
                  <c:v>191.67400000000001</c:v>
                </c:pt>
                <c:pt idx="2614">
                  <c:v>189.74</c:v>
                </c:pt>
                <c:pt idx="2615">
                  <c:v>189.04300000000001</c:v>
                </c:pt>
                <c:pt idx="2616">
                  <c:v>194.899</c:v>
                </c:pt>
                <c:pt idx="2617">
                  <c:v>181.53</c:v>
                </c:pt>
                <c:pt idx="2618">
                  <c:v>189.429</c:v>
                </c:pt>
                <c:pt idx="2619">
                  <c:v>190.78200000000001</c:v>
                </c:pt>
                <c:pt idx="2620">
                  <c:v>202.11799999999999</c:v>
                </c:pt>
                <c:pt idx="2621">
                  <c:v>191.572</c:v>
                </c:pt>
                <c:pt idx="2622">
                  <c:v>192.239</c:v>
                </c:pt>
                <c:pt idx="2623">
                  <c:v>186.22300000000001</c:v>
                </c:pt>
                <c:pt idx="2624">
                  <c:v>183.49799999999999</c:v>
                </c:pt>
                <c:pt idx="2625">
                  <c:v>194.03899999999999</c:v>
                </c:pt>
                <c:pt idx="2626">
                  <c:v>190.05500000000001</c:v>
                </c:pt>
                <c:pt idx="2627">
                  <c:v>177.50399999999999</c:v>
                </c:pt>
                <c:pt idx="2628">
                  <c:v>196.09800000000001</c:v>
                </c:pt>
                <c:pt idx="2629">
                  <c:v>196.79900000000001</c:v>
                </c:pt>
                <c:pt idx="2630">
                  <c:v>201.46199999999999</c:v>
                </c:pt>
                <c:pt idx="2631">
                  <c:v>186.9</c:v>
                </c:pt>
                <c:pt idx="2632">
                  <c:v>183.59399999999999</c:v>
                </c:pt>
                <c:pt idx="2633">
                  <c:v>202.125</c:v>
                </c:pt>
                <c:pt idx="2634">
                  <c:v>185.48099999999999</c:v>
                </c:pt>
                <c:pt idx="2635">
                  <c:v>194.649</c:v>
                </c:pt>
                <c:pt idx="2636">
                  <c:v>191.941</c:v>
                </c:pt>
                <c:pt idx="2637">
                  <c:v>199.261</c:v>
                </c:pt>
                <c:pt idx="2638">
                  <c:v>200.709</c:v>
                </c:pt>
                <c:pt idx="2639">
                  <c:v>187.571</c:v>
                </c:pt>
                <c:pt idx="2640">
                  <c:v>198.85599999999999</c:v>
                </c:pt>
                <c:pt idx="2641">
                  <c:v>186.17500000000001</c:v>
                </c:pt>
                <c:pt idx="2642">
                  <c:v>196.655</c:v>
                </c:pt>
                <c:pt idx="2643">
                  <c:v>190.65899999999999</c:v>
                </c:pt>
                <c:pt idx="2644">
                  <c:v>188.76900000000001</c:v>
                </c:pt>
                <c:pt idx="2645">
                  <c:v>200.22800000000001</c:v>
                </c:pt>
                <c:pt idx="2646">
                  <c:v>191.79900000000001</c:v>
                </c:pt>
                <c:pt idx="2647">
                  <c:v>189.25200000000001</c:v>
                </c:pt>
                <c:pt idx="2648">
                  <c:v>187.93199999999999</c:v>
                </c:pt>
                <c:pt idx="2649">
                  <c:v>186.541</c:v>
                </c:pt>
                <c:pt idx="2650">
                  <c:v>195.73</c:v>
                </c:pt>
                <c:pt idx="2651">
                  <c:v>181.02500000000001</c:v>
                </c:pt>
                <c:pt idx="2652">
                  <c:v>196.83699999999999</c:v>
                </c:pt>
                <c:pt idx="2653">
                  <c:v>192.816</c:v>
                </c:pt>
                <c:pt idx="2654">
                  <c:v>194.84700000000001</c:v>
                </c:pt>
                <c:pt idx="2655">
                  <c:v>188.995</c:v>
                </c:pt>
                <c:pt idx="2656">
                  <c:v>191.102</c:v>
                </c:pt>
                <c:pt idx="2657">
                  <c:v>191.15600000000001</c:v>
                </c:pt>
                <c:pt idx="2658">
                  <c:v>199.09700000000001</c:v>
                </c:pt>
                <c:pt idx="2659">
                  <c:v>189.09100000000001</c:v>
                </c:pt>
                <c:pt idx="2660">
                  <c:v>185.74199999999999</c:v>
                </c:pt>
                <c:pt idx="2661">
                  <c:v>191.03399999999999</c:v>
                </c:pt>
                <c:pt idx="2662">
                  <c:v>189.67500000000001</c:v>
                </c:pt>
                <c:pt idx="2663">
                  <c:v>195.583</c:v>
                </c:pt>
                <c:pt idx="2664">
                  <c:v>194.87700000000001</c:v>
                </c:pt>
                <c:pt idx="2665">
                  <c:v>185.63399999999999</c:v>
                </c:pt>
                <c:pt idx="2666">
                  <c:v>190.398</c:v>
                </c:pt>
                <c:pt idx="2667">
                  <c:v>192.53100000000001</c:v>
                </c:pt>
                <c:pt idx="2668">
                  <c:v>189.285</c:v>
                </c:pt>
                <c:pt idx="2669">
                  <c:v>182.614</c:v>
                </c:pt>
                <c:pt idx="2670">
                  <c:v>193.15100000000001</c:v>
                </c:pt>
                <c:pt idx="2671">
                  <c:v>180.47800000000001</c:v>
                </c:pt>
                <c:pt idx="2672">
                  <c:v>184.45400000000001</c:v>
                </c:pt>
                <c:pt idx="2673">
                  <c:v>195.096</c:v>
                </c:pt>
                <c:pt idx="2674">
                  <c:v>188.459</c:v>
                </c:pt>
                <c:pt idx="2675">
                  <c:v>199.68199999999999</c:v>
                </c:pt>
                <c:pt idx="2676">
                  <c:v>192.97499999999999</c:v>
                </c:pt>
                <c:pt idx="2677">
                  <c:v>192.28100000000001</c:v>
                </c:pt>
                <c:pt idx="2678">
                  <c:v>188.33600000000001</c:v>
                </c:pt>
                <c:pt idx="2679">
                  <c:v>189.06</c:v>
                </c:pt>
                <c:pt idx="2680">
                  <c:v>181.14699999999999</c:v>
                </c:pt>
                <c:pt idx="2681">
                  <c:v>181.18</c:v>
                </c:pt>
                <c:pt idx="2682">
                  <c:v>196.482</c:v>
                </c:pt>
                <c:pt idx="2683">
                  <c:v>186.56899999999999</c:v>
                </c:pt>
                <c:pt idx="2684">
                  <c:v>180.62700000000001</c:v>
                </c:pt>
                <c:pt idx="2685">
                  <c:v>193.25200000000001</c:v>
                </c:pt>
                <c:pt idx="2686">
                  <c:v>189.91499999999999</c:v>
                </c:pt>
                <c:pt idx="2687">
                  <c:v>187.904</c:v>
                </c:pt>
                <c:pt idx="2688">
                  <c:v>194.53899999999999</c:v>
                </c:pt>
                <c:pt idx="2689">
                  <c:v>187.91200000000001</c:v>
                </c:pt>
                <c:pt idx="2690">
                  <c:v>187.27500000000001</c:v>
                </c:pt>
                <c:pt idx="2691">
                  <c:v>179.35</c:v>
                </c:pt>
                <c:pt idx="2692">
                  <c:v>198.68199999999999</c:v>
                </c:pt>
                <c:pt idx="2693">
                  <c:v>194.762</c:v>
                </c:pt>
                <c:pt idx="2694">
                  <c:v>194.80199999999999</c:v>
                </c:pt>
                <c:pt idx="2695">
                  <c:v>182.16800000000001</c:v>
                </c:pt>
                <c:pt idx="2696">
                  <c:v>192.779</c:v>
                </c:pt>
                <c:pt idx="2697">
                  <c:v>197.40799999999999</c:v>
                </c:pt>
                <c:pt idx="2698">
                  <c:v>181.45500000000001</c:v>
                </c:pt>
                <c:pt idx="2699">
                  <c:v>183.464</c:v>
                </c:pt>
                <c:pt idx="2700">
                  <c:v>189.45599999999999</c:v>
                </c:pt>
                <c:pt idx="2701">
                  <c:v>181.46600000000001</c:v>
                </c:pt>
                <c:pt idx="2702">
                  <c:v>187.41800000000001</c:v>
                </c:pt>
                <c:pt idx="2703">
                  <c:v>185.398</c:v>
                </c:pt>
                <c:pt idx="2704">
                  <c:v>184.066</c:v>
                </c:pt>
                <c:pt idx="2705">
                  <c:v>191.399</c:v>
                </c:pt>
                <c:pt idx="2706">
                  <c:v>194.761</c:v>
                </c:pt>
                <c:pt idx="2707">
                  <c:v>190.81399999999999</c:v>
                </c:pt>
                <c:pt idx="2708">
                  <c:v>191.518</c:v>
                </c:pt>
                <c:pt idx="2709">
                  <c:v>186.899</c:v>
                </c:pt>
                <c:pt idx="2710">
                  <c:v>188.25700000000001</c:v>
                </c:pt>
                <c:pt idx="2711">
                  <c:v>182.27699999999999</c:v>
                </c:pt>
                <c:pt idx="2712">
                  <c:v>180.93</c:v>
                </c:pt>
                <c:pt idx="2713">
                  <c:v>183.56800000000001</c:v>
                </c:pt>
                <c:pt idx="2714">
                  <c:v>192.21299999999999</c:v>
                </c:pt>
                <c:pt idx="2715">
                  <c:v>193.58500000000001</c:v>
                </c:pt>
                <c:pt idx="2716">
                  <c:v>202.99</c:v>
                </c:pt>
                <c:pt idx="2717">
                  <c:v>196.44900000000001</c:v>
                </c:pt>
                <c:pt idx="2718">
                  <c:v>183.90600000000001</c:v>
                </c:pt>
                <c:pt idx="2719">
                  <c:v>183.99700000000001</c:v>
                </c:pt>
                <c:pt idx="2720">
                  <c:v>195.39699999999999</c:v>
                </c:pt>
                <c:pt idx="2721">
                  <c:v>188.09299999999999</c:v>
                </c:pt>
                <c:pt idx="2722">
                  <c:v>189.43100000000001</c:v>
                </c:pt>
                <c:pt idx="2723">
                  <c:v>182.75299999999999</c:v>
                </c:pt>
                <c:pt idx="2724">
                  <c:v>190.74100000000001</c:v>
                </c:pt>
                <c:pt idx="2725">
                  <c:v>190.70699999999999</c:v>
                </c:pt>
                <c:pt idx="2726">
                  <c:v>192.63399999999999</c:v>
                </c:pt>
                <c:pt idx="2727">
                  <c:v>191.18899999999999</c:v>
                </c:pt>
                <c:pt idx="2728">
                  <c:v>198.404</c:v>
                </c:pt>
                <c:pt idx="2729">
                  <c:v>192.376</c:v>
                </c:pt>
                <c:pt idx="2730">
                  <c:v>178.47300000000001</c:v>
                </c:pt>
                <c:pt idx="2731">
                  <c:v>189.29599999999999</c:v>
                </c:pt>
                <c:pt idx="2732">
                  <c:v>185.46199999999999</c:v>
                </c:pt>
                <c:pt idx="2733">
                  <c:v>184.86799999999999</c:v>
                </c:pt>
                <c:pt idx="2734">
                  <c:v>186.82599999999999</c:v>
                </c:pt>
                <c:pt idx="2735">
                  <c:v>196.059</c:v>
                </c:pt>
                <c:pt idx="2736">
                  <c:v>181.99799999999999</c:v>
                </c:pt>
                <c:pt idx="2737">
                  <c:v>207.38800000000001</c:v>
                </c:pt>
                <c:pt idx="2738">
                  <c:v>192.86600000000001</c:v>
                </c:pt>
                <c:pt idx="2739">
                  <c:v>199.03200000000001</c:v>
                </c:pt>
                <c:pt idx="2740">
                  <c:v>195.76599999999999</c:v>
                </c:pt>
                <c:pt idx="2741">
                  <c:v>177.03399999999999</c:v>
                </c:pt>
                <c:pt idx="2742">
                  <c:v>187.65299999999999</c:v>
                </c:pt>
                <c:pt idx="2743">
                  <c:v>187.608</c:v>
                </c:pt>
                <c:pt idx="2744">
                  <c:v>186.94</c:v>
                </c:pt>
                <c:pt idx="2745">
                  <c:v>185.62</c:v>
                </c:pt>
                <c:pt idx="2746">
                  <c:v>185.62100000000001</c:v>
                </c:pt>
                <c:pt idx="2747">
                  <c:v>184.947</c:v>
                </c:pt>
                <c:pt idx="2748">
                  <c:v>195.654</c:v>
                </c:pt>
                <c:pt idx="2749">
                  <c:v>193.72499999999999</c:v>
                </c:pt>
                <c:pt idx="2750">
                  <c:v>192.49700000000001</c:v>
                </c:pt>
                <c:pt idx="2751">
                  <c:v>184.57400000000001</c:v>
                </c:pt>
                <c:pt idx="2752">
                  <c:v>185.31200000000001</c:v>
                </c:pt>
                <c:pt idx="2753">
                  <c:v>192.04400000000001</c:v>
                </c:pt>
                <c:pt idx="2754">
                  <c:v>191.404</c:v>
                </c:pt>
                <c:pt idx="2755">
                  <c:v>198.80600000000001</c:v>
                </c:pt>
                <c:pt idx="2756">
                  <c:v>184.81</c:v>
                </c:pt>
                <c:pt idx="2757">
                  <c:v>197.58</c:v>
                </c:pt>
                <c:pt idx="2758">
                  <c:v>191.62799999999999</c:v>
                </c:pt>
                <c:pt idx="2759">
                  <c:v>193.65700000000001</c:v>
                </c:pt>
                <c:pt idx="2760">
                  <c:v>186.416</c:v>
                </c:pt>
                <c:pt idx="2761">
                  <c:v>177.405</c:v>
                </c:pt>
                <c:pt idx="2762">
                  <c:v>189.01599999999999</c:v>
                </c:pt>
                <c:pt idx="2763">
                  <c:v>200.83</c:v>
                </c:pt>
                <c:pt idx="2764">
                  <c:v>185.96899999999999</c:v>
                </c:pt>
                <c:pt idx="2765">
                  <c:v>195.21799999999999</c:v>
                </c:pt>
                <c:pt idx="2766">
                  <c:v>184.05</c:v>
                </c:pt>
                <c:pt idx="2767">
                  <c:v>179.221</c:v>
                </c:pt>
                <c:pt idx="2768">
                  <c:v>179.47300000000001</c:v>
                </c:pt>
                <c:pt idx="2769">
                  <c:v>191.46</c:v>
                </c:pt>
                <c:pt idx="2770">
                  <c:v>185.68</c:v>
                </c:pt>
                <c:pt idx="2771">
                  <c:v>194.67500000000001</c:v>
                </c:pt>
                <c:pt idx="2772">
                  <c:v>202.38200000000001</c:v>
                </c:pt>
                <c:pt idx="2773">
                  <c:v>193.679</c:v>
                </c:pt>
                <c:pt idx="2774">
                  <c:v>187.46600000000001</c:v>
                </c:pt>
                <c:pt idx="2775">
                  <c:v>195.023</c:v>
                </c:pt>
                <c:pt idx="2776">
                  <c:v>187.357</c:v>
                </c:pt>
                <c:pt idx="2777">
                  <c:v>193.999</c:v>
                </c:pt>
                <c:pt idx="2778">
                  <c:v>184.018</c:v>
                </c:pt>
                <c:pt idx="2779">
                  <c:v>196.12799999999999</c:v>
                </c:pt>
                <c:pt idx="2780">
                  <c:v>182.15199999999999</c:v>
                </c:pt>
                <c:pt idx="2781">
                  <c:v>184.85</c:v>
                </c:pt>
                <c:pt idx="2782">
                  <c:v>188.249</c:v>
                </c:pt>
                <c:pt idx="2783">
                  <c:v>191.99700000000001</c:v>
                </c:pt>
                <c:pt idx="2784">
                  <c:v>196.71100000000001</c:v>
                </c:pt>
                <c:pt idx="2785">
                  <c:v>191.25800000000001</c:v>
                </c:pt>
                <c:pt idx="2786">
                  <c:v>197.53200000000001</c:v>
                </c:pt>
                <c:pt idx="2787">
                  <c:v>187.41900000000001</c:v>
                </c:pt>
                <c:pt idx="2788">
                  <c:v>190.05600000000001</c:v>
                </c:pt>
                <c:pt idx="2789">
                  <c:v>182.09</c:v>
                </c:pt>
                <c:pt idx="2790">
                  <c:v>189.95500000000001</c:v>
                </c:pt>
                <c:pt idx="2791">
                  <c:v>187.458</c:v>
                </c:pt>
                <c:pt idx="2792">
                  <c:v>186.286</c:v>
                </c:pt>
                <c:pt idx="2793">
                  <c:v>188.441</c:v>
                </c:pt>
                <c:pt idx="2794">
                  <c:v>190.315</c:v>
                </c:pt>
                <c:pt idx="2795">
                  <c:v>189.05600000000001</c:v>
                </c:pt>
                <c:pt idx="2796">
                  <c:v>187.18199999999999</c:v>
                </c:pt>
                <c:pt idx="2797">
                  <c:v>191.14699999999999</c:v>
                </c:pt>
                <c:pt idx="2798">
                  <c:v>187.09899999999999</c:v>
                </c:pt>
                <c:pt idx="2799">
                  <c:v>187.685</c:v>
                </c:pt>
                <c:pt idx="2800">
                  <c:v>185.93700000000001</c:v>
                </c:pt>
                <c:pt idx="2801">
                  <c:v>187.75299999999999</c:v>
                </c:pt>
                <c:pt idx="2802">
                  <c:v>180.03200000000001</c:v>
                </c:pt>
                <c:pt idx="2803">
                  <c:v>185.87200000000001</c:v>
                </c:pt>
                <c:pt idx="2804">
                  <c:v>191.226</c:v>
                </c:pt>
                <c:pt idx="2805">
                  <c:v>189.126</c:v>
                </c:pt>
                <c:pt idx="2806">
                  <c:v>189.54599999999999</c:v>
                </c:pt>
                <c:pt idx="2807">
                  <c:v>187.70500000000001</c:v>
                </c:pt>
                <c:pt idx="2808">
                  <c:v>184.786</c:v>
                </c:pt>
                <c:pt idx="2809">
                  <c:v>191.065</c:v>
                </c:pt>
                <c:pt idx="2810">
                  <c:v>186.946</c:v>
                </c:pt>
                <c:pt idx="2811">
                  <c:v>186.875</c:v>
                </c:pt>
                <c:pt idx="2812">
                  <c:v>185.78299999999999</c:v>
                </c:pt>
                <c:pt idx="2813">
                  <c:v>183.833</c:v>
                </c:pt>
                <c:pt idx="2814">
                  <c:v>193.874</c:v>
                </c:pt>
                <c:pt idx="2815">
                  <c:v>188.29400000000001</c:v>
                </c:pt>
                <c:pt idx="2816">
                  <c:v>185.87299999999999</c:v>
                </c:pt>
                <c:pt idx="2817">
                  <c:v>190.31700000000001</c:v>
                </c:pt>
                <c:pt idx="2818">
                  <c:v>186.41900000000001</c:v>
                </c:pt>
                <c:pt idx="2819">
                  <c:v>186.27199999999999</c:v>
                </c:pt>
                <c:pt idx="2820">
                  <c:v>179.94200000000001</c:v>
                </c:pt>
                <c:pt idx="2821">
                  <c:v>188.55199999999999</c:v>
                </c:pt>
                <c:pt idx="2822">
                  <c:v>191.74700000000001</c:v>
                </c:pt>
                <c:pt idx="2823">
                  <c:v>188.69499999999999</c:v>
                </c:pt>
                <c:pt idx="2824">
                  <c:v>188.649</c:v>
                </c:pt>
                <c:pt idx="2825">
                  <c:v>186.26</c:v>
                </c:pt>
                <c:pt idx="2826">
                  <c:v>190.154</c:v>
                </c:pt>
                <c:pt idx="2827">
                  <c:v>190.238</c:v>
                </c:pt>
                <c:pt idx="2828">
                  <c:v>187.04400000000001</c:v>
                </c:pt>
                <c:pt idx="2829">
                  <c:v>189.08</c:v>
                </c:pt>
                <c:pt idx="2830">
                  <c:v>185.191</c:v>
                </c:pt>
                <c:pt idx="2831">
                  <c:v>189.84700000000001</c:v>
                </c:pt>
                <c:pt idx="2832">
                  <c:v>189.012</c:v>
                </c:pt>
                <c:pt idx="2833">
                  <c:v>185.976</c:v>
                </c:pt>
                <c:pt idx="2834">
                  <c:v>190.01</c:v>
                </c:pt>
                <c:pt idx="2835">
                  <c:v>177.982</c:v>
                </c:pt>
                <c:pt idx="2836">
                  <c:v>194.34100000000001</c:v>
                </c:pt>
                <c:pt idx="2837">
                  <c:v>183.65899999999999</c:v>
                </c:pt>
                <c:pt idx="2838">
                  <c:v>184.946</c:v>
                </c:pt>
                <c:pt idx="2839">
                  <c:v>195.83699999999999</c:v>
                </c:pt>
                <c:pt idx="2840">
                  <c:v>182.63</c:v>
                </c:pt>
                <c:pt idx="2841">
                  <c:v>192.69499999999999</c:v>
                </c:pt>
                <c:pt idx="2842">
                  <c:v>190.166</c:v>
                </c:pt>
                <c:pt idx="2843">
                  <c:v>190.60599999999999</c:v>
                </c:pt>
                <c:pt idx="2844">
                  <c:v>185.803</c:v>
                </c:pt>
                <c:pt idx="2845">
                  <c:v>187.48099999999999</c:v>
                </c:pt>
                <c:pt idx="2846">
                  <c:v>197.834</c:v>
                </c:pt>
                <c:pt idx="2847">
                  <c:v>194.53200000000001</c:v>
                </c:pt>
                <c:pt idx="2848">
                  <c:v>195.685</c:v>
                </c:pt>
                <c:pt idx="2849">
                  <c:v>194.35300000000001</c:v>
                </c:pt>
                <c:pt idx="2850">
                  <c:v>188.9</c:v>
                </c:pt>
                <c:pt idx="2851">
                  <c:v>190.18600000000001</c:v>
                </c:pt>
                <c:pt idx="2852">
                  <c:v>194.42099999999999</c:v>
                </c:pt>
                <c:pt idx="2853">
                  <c:v>193.35400000000001</c:v>
                </c:pt>
                <c:pt idx="2854">
                  <c:v>191.726</c:v>
                </c:pt>
                <c:pt idx="2855">
                  <c:v>181.99799999999999</c:v>
                </c:pt>
                <c:pt idx="2856">
                  <c:v>193.947</c:v>
                </c:pt>
                <c:pt idx="2857">
                  <c:v>192.06399999999999</c:v>
                </c:pt>
                <c:pt idx="2858">
                  <c:v>189.04900000000001</c:v>
                </c:pt>
                <c:pt idx="2859">
                  <c:v>188.148</c:v>
                </c:pt>
                <c:pt idx="2860">
                  <c:v>181.18799999999999</c:v>
                </c:pt>
                <c:pt idx="2861">
                  <c:v>187.82400000000001</c:v>
                </c:pt>
                <c:pt idx="2862">
                  <c:v>188.02500000000001</c:v>
                </c:pt>
                <c:pt idx="2863">
                  <c:v>180.874</c:v>
                </c:pt>
                <c:pt idx="2864">
                  <c:v>188.42099999999999</c:v>
                </c:pt>
                <c:pt idx="2865">
                  <c:v>193.75299999999999</c:v>
                </c:pt>
                <c:pt idx="2866">
                  <c:v>192.46299999999999</c:v>
                </c:pt>
                <c:pt idx="2867">
                  <c:v>191.85599999999999</c:v>
                </c:pt>
                <c:pt idx="2868">
                  <c:v>196.66800000000001</c:v>
                </c:pt>
                <c:pt idx="2869">
                  <c:v>195.971</c:v>
                </c:pt>
                <c:pt idx="2870">
                  <c:v>184.30699999999999</c:v>
                </c:pt>
                <c:pt idx="2871">
                  <c:v>192.98699999999999</c:v>
                </c:pt>
                <c:pt idx="2872">
                  <c:v>184.68199999999999</c:v>
                </c:pt>
                <c:pt idx="2873">
                  <c:v>182.56</c:v>
                </c:pt>
                <c:pt idx="2874">
                  <c:v>196.142</c:v>
                </c:pt>
                <c:pt idx="2875">
                  <c:v>185.36799999999999</c:v>
                </c:pt>
                <c:pt idx="2876">
                  <c:v>182.09</c:v>
                </c:pt>
                <c:pt idx="2877">
                  <c:v>184.90700000000001</c:v>
                </c:pt>
                <c:pt idx="2878">
                  <c:v>191.06200000000001</c:v>
                </c:pt>
                <c:pt idx="2879">
                  <c:v>190.32900000000001</c:v>
                </c:pt>
                <c:pt idx="2880">
                  <c:v>198.346</c:v>
                </c:pt>
                <c:pt idx="2881">
                  <c:v>177.13900000000001</c:v>
                </c:pt>
                <c:pt idx="2882">
                  <c:v>187.89599999999999</c:v>
                </c:pt>
                <c:pt idx="2883">
                  <c:v>200.81299999999999</c:v>
                </c:pt>
                <c:pt idx="2884">
                  <c:v>177.893</c:v>
                </c:pt>
                <c:pt idx="2885">
                  <c:v>188.28299999999999</c:v>
                </c:pt>
                <c:pt idx="2886">
                  <c:v>189.10599999999999</c:v>
                </c:pt>
                <c:pt idx="2887">
                  <c:v>179.601</c:v>
                </c:pt>
                <c:pt idx="2888">
                  <c:v>182.24</c:v>
                </c:pt>
                <c:pt idx="2889">
                  <c:v>185.55600000000001</c:v>
                </c:pt>
                <c:pt idx="2890">
                  <c:v>191.02600000000001</c:v>
                </c:pt>
                <c:pt idx="2891">
                  <c:v>197.22900000000001</c:v>
                </c:pt>
                <c:pt idx="2892">
                  <c:v>196.58500000000001</c:v>
                </c:pt>
                <c:pt idx="2893">
                  <c:v>191.77799999999999</c:v>
                </c:pt>
                <c:pt idx="2894">
                  <c:v>188.965</c:v>
                </c:pt>
                <c:pt idx="2895">
                  <c:v>190.93799999999999</c:v>
                </c:pt>
                <c:pt idx="2896">
                  <c:v>186.209</c:v>
                </c:pt>
                <c:pt idx="2897">
                  <c:v>186.328</c:v>
                </c:pt>
                <c:pt idx="2898">
                  <c:v>188.505</c:v>
                </c:pt>
                <c:pt idx="2899">
                  <c:v>183.11699999999999</c:v>
                </c:pt>
                <c:pt idx="2900">
                  <c:v>193.94900000000001</c:v>
                </c:pt>
                <c:pt idx="2901">
                  <c:v>191.09700000000001</c:v>
                </c:pt>
                <c:pt idx="2902">
                  <c:v>178.75</c:v>
                </c:pt>
                <c:pt idx="2903">
                  <c:v>187.542</c:v>
                </c:pt>
                <c:pt idx="2904">
                  <c:v>189.589</c:v>
                </c:pt>
                <c:pt idx="2905">
                  <c:v>191.636</c:v>
                </c:pt>
                <c:pt idx="2906">
                  <c:v>184.13200000000001</c:v>
                </c:pt>
                <c:pt idx="2907">
                  <c:v>184.07900000000001</c:v>
                </c:pt>
                <c:pt idx="2908">
                  <c:v>196.941</c:v>
                </c:pt>
                <c:pt idx="2909">
                  <c:v>186.078</c:v>
                </c:pt>
                <c:pt idx="2910">
                  <c:v>192.916</c:v>
                </c:pt>
                <c:pt idx="2911">
                  <c:v>186.85400000000001</c:v>
                </c:pt>
                <c:pt idx="2912">
                  <c:v>184.83699999999999</c:v>
                </c:pt>
                <c:pt idx="2913">
                  <c:v>184.81299999999999</c:v>
                </c:pt>
                <c:pt idx="2914">
                  <c:v>188.84100000000001</c:v>
                </c:pt>
                <c:pt idx="2915">
                  <c:v>179.983</c:v>
                </c:pt>
                <c:pt idx="2916">
                  <c:v>200.387</c:v>
                </c:pt>
                <c:pt idx="2917">
                  <c:v>185.52500000000001</c:v>
                </c:pt>
                <c:pt idx="2918">
                  <c:v>187.66300000000001</c:v>
                </c:pt>
                <c:pt idx="2919">
                  <c:v>193.84800000000001</c:v>
                </c:pt>
                <c:pt idx="2920">
                  <c:v>189.08500000000001</c:v>
                </c:pt>
                <c:pt idx="2921">
                  <c:v>191.07400000000001</c:v>
                </c:pt>
                <c:pt idx="2922">
                  <c:v>176.06100000000001</c:v>
                </c:pt>
                <c:pt idx="2923">
                  <c:v>185.547</c:v>
                </c:pt>
                <c:pt idx="2924">
                  <c:v>193.69200000000001</c:v>
                </c:pt>
                <c:pt idx="2925">
                  <c:v>185.524</c:v>
                </c:pt>
                <c:pt idx="2926">
                  <c:v>185.51</c:v>
                </c:pt>
                <c:pt idx="2927">
                  <c:v>179.405</c:v>
                </c:pt>
                <c:pt idx="2928">
                  <c:v>199.852</c:v>
                </c:pt>
                <c:pt idx="2929">
                  <c:v>192.45099999999999</c:v>
                </c:pt>
                <c:pt idx="2930">
                  <c:v>179.559</c:v>
                </c:pt>
                <c:pt idx="2931">
                  <c:v>196.501</c:v>
                </c:pt>
                <c:pt idx="2932">
                  <c:v>188.89099999999999</c:v>
                </c:pt>
                <c:pt idx="2933">
                  <c:v>187.40600000000001</c:v>
                </c:pt>
                <c:pt idx="2934">
                  <c:v>192.108</c:v>
                </c:pt>
                <c:pt idx="2935">
                  <c:v>186.727</c:v>
                </c:pt>
                <c:pt idx="2936">
                  <c:v>191.595</c:v>
                </c:pt>
                <c:pt idx="2937">
                  <c:v>192.381</c:v>
                </c:pt>
                <c:pt idx="2938">
                  <c:v>191.726</c:v>
                </c:pt>
                <c:pt idx="2939">
                  <c:v>184.84700000000001</c:v>
                </c:pt>
                <c:pt idx="2940">
                  <c:v>182.65700000000001</c:v>
                </c:pt>
                <c:pt idx="2941">
                  <c:v>186.57599999999999</c:v>
                </c:pt>
                <c:pt idx="2942">
                  <c:v>196.649</c:v>
                </c:pt>
                <c:pt idx="2943">
                  <c:v>193.22</c:v>
                </c:pt>
                <c:pt idx="2944">
                  <c:v>177.608</c:v>
                </c:pt>
                <c:pt idx="2945">
                  <c:v>190.44200000000001</c:v>
                </c:pt>
                <c:pt idx="2946">
                  <c:v>183.61099999999999</c:v>
                </c:pt>
                <c:pt idx="2947">
                  <c:v>194.44300000000001</c:v>
                </c:pt>
                <c:pt idx="2948">
                  <c:v>196.55199999999999</c:v>
                </c:pt>
                <c:pt idx="2949">
                  <c:v>195.32300000000001</c:v>
                </c:pt>
                <c:pt idx="2950">
                  <c:v>211.715</c:v>
                </c:pt>
                <c:pt idx="2951">
                  <c:v>192.75299999999999</c:v>
                </c:pt>
                <c:pt idx="2952">
                  <c:v>194.09200000000001</c:v>
                </c:pt>
                <c:pt idx="2953">
                  <c:v>191.34200000000001</c:v>
                </c:pt>
                <c:pt idx="2954">
                  <c:v>181.80600000000001</c:v>
                </c:pt>
                <c:pt idx="2955">
                  <c:v>191.92099999999999</c:v>
                </c:pt>
                <c:pt idx="2956">
                  <c:v>188.44200000000001</c:v>
                </c:pt>
                <c:pt idx="2957">
                  <c:v>186.99299999999999</c:v>
                </c:pt>
                <c:pt idx="2958">
                  <c:v>191.673</c:v>
                </c:pt>
                <c:pt idx="2959">
                  <c:v>183.53100000000001</c:v>
                </c:pt>
                <c:pt idx="2960">
                  <c:v>189.64099999999999</c:v>
                </c:pt>
                <c:pt idx="2961">
                  <c:v>193.053</c:v>
                </c:pt>
                <c:pt idx="2962">
                  <c:v>194.43</c:v>
                </c:pt>
                <c:pt idx="2963">
                  <c:v>188.34100000000001</c:v>
                </c:pt>
                <c:pt idx="2964">
                  <c:v>184.92400000000001</c:v>
                </c:pt>
                <c:pt idx="2965">
                  <c:v>186.87100000000001</c:v>
                </c:pt>
                <c:pt idx="2966">
                  <c:v>188.779</c:v>
                </c:pt>
                <c:pt idx="2967">
                  <c:v>179.89500000000001</c:v>
                </c:pt>
                <c:pt idx="2968">
                  <c:v>181.922</c:v>
                </c:pt>
                <c:pt idx="2969">
                  <c:v>188.76400000000001</c:v>
                </c:pt>
                <c:pt idx="2970">
                  <c:v>187.49</c:v>
                </c:pt>
                <c:pt idx="2971">
                  <c:v>188.84</c:v>
                </c:pt>
                <c:pt idx="2972">
                  <c:v>184.68199999999999</c:v>
                </c:pt>
                <c:pt idx="2973">
                  <c:v>185.91900000000001</c:v>
                </c:pt>
                <c:pt idx="2974">
                  <c:v>188.57300000000001</c:v>
                </c:pt>
                <c:pt idx="2975">
                  <c:v>190.63300000000001</c:v>
                </c:pt>
                <c:pt idx="2976">
                  <c:v>187.98599999999999</c:v>
                </c:pt>
                <c:pt idx="2977">
                  <c:v>188.005</c:v>
                </c:pt>
                <c:pt idx="2978">
                  <c:v>181.89500000000001</c:v>
                </c:pt>
                <c:pt idx="2979">
                  <c:v>187.953</c:v>
                </c:pt>
                <c:pt idx="2980">
                  <c:v>182.547</c:v>
                </c:pt>
                <c:pt idx="2981">
                  <c:v>192.029</c:v>
                </c:pt>
                <c:pt idx="2982">
                  <c:v>197.42699999999999</c:v>
                </c:pt>
                <c:pt idx="2983">
                  <c:v>185.864</c:v>
                </c:pt>
                <c:pt idx="2984">
                  <c:v>187.773</c:v>
                </c:pt>
                <c:pt idx="2985">
                  <c:v>199.80099999999999</c:v>
                </c:pt>
                <c:pt idx="2986">
                  <c:v>190.94300000000001</c:v>
                </c:pt>
                <c:pt idx="2987">
                  <c:v>187.55199999999999</c:v>
                </c:pt>
                <c:pt idx="2988">
                  <c:v>196.36</c:v>
                </c:pt>
                <c:pt idx="2989">
                  <c:v>190.34200000000001</c:v>
                </c:pt>
                <c:pt idx="2990">
                  <c:v>190.38</c:v>
                </c:pt>
                <c:pt idx="2991">
                  <c:v>184.30600000000001</c:v>
                </c:pt>
                <c:pt idx="2992">
                  <c:v>189</c:v>
                </c:pt>
                <c:pt idx="2993">
                  <c:v>184.22499999999999</c:v>
                </c:pt>
                <c:pt idx="2994">
                  <c:v>194.96199999999999</c:v>
                </c:pt>
                <c:pt idx="2995">
                  <c:v>185.45400000000001</c:v>
                </c:pt>
                <c:pt idx="2996">
                  <c:v>188.07599999999999</c:v>
                </c:pt>
                <c:pt idx="2997">
                  <c:v>195.411</c:v>
                </c:pt>
                <c:pt idx="2998">
                  <c:v>188.62</c:v>
                </c:pt>
                <c:pt idx="2999">
                  <c:v>184.56800000000001</c:v>
                </c:pt>
                <c:pt idx="3000">
                  <c:v>179.876</c:v>
                </c:pt>
                <c:pt idx="3001">
                  <c:v>197.423</c:v>
                </c:pt>
                <c:pt idx="3002">
                  <c:v>185.29599999999999</c:v>
                </c:pt>
                <c:pt idx="3003">
                  <c:v>196.03800000000001</c:v>
                </c:pt>
                <c:pt idx="3004">
                  <c:v>190.60400000000001</c:v>
                </c:pt>
                <c:pt idx="3005">
                  <c:v>185.89</c:v>
                </c:pt>
                <c:pt idx="3006">
                  <c:v>183.268</c:v>
                </c:pt>
                <c:pt idx="3007">
                  <c:v>184.05600000000001</c:v>
                </c:pt>
                <c:pt idx="3008">
                  <c:v>186.166</c:v>
                </c:pt>
                <c:pt idx="3009">
                  <c:v>190.215</c:v>
                </c:pt>
                <c:pt idx="3010">
                  <c:v>195.523</c:v>
                </c:pt>
                <c:pt idx="3011">
                  <c:v>186.64699999999999</c:v>
                </c:pt>
                <c:pt idx="3012">
                  <c:v>198.70099999999999</c:v>
                </c:pt>
                <c:pt idx="3013">
                  <c:v>194.65899999999999</c:v>
                </c:pt>
                <c:pt idx="3014">
                  <c:v>181.22499999999999</c:v>
                </c:pt>
                <c:pt idx="3015">
                  <c:v>187.977</c:v>
                </c:pt>
                <c:pt idx="3016">
                  <c:v>198.023</c:v>
                </c:pt>
                <c:pt idx="3017">
                  <c:v>199.23699999999999</c:v>
                </c:pt>
                <c:pt idx="3018">
                  <c:v>189.005</c:v>
                </c:pt>
                <c:pt idx="3019">
                  <c:v>193.63300000000001</c:v>
                </c:pt>
                <c:pt idx="3020">
                  <c:v>192.29300000000001</c:v>
                </c:pt>
                <c:pt idx="3021">
                  <c:v>182.93299999999999</c:v>
                </c:pt>
                <c:pt idx="3022">
                  <c:v>182.30699999999999</c:v>
                </c:pt>
                <c:pt idx="3023">
                  <c:v>187.03</c:v>
                </c:pt>
                <c:pt idx="3024">
                  <c:v>187.702</c:v>
                </c:pt>
                <c:pt idx="3025">
                  <c:v>182.32900000000001</c:v>
                </c:pt>
                <c:pt idx="3026">
                  <c:v>181.00299999999999</c:v>
                </c:pt>
                <c:pt idx="3027">
                  <c:v>192.44399999999999</c:v>
                </c:pt>
                <c:pt idx="3028">
                  <c:v>184.33799999999999</c:v>
                </c:pt>
                <c:pt idx="3029">
                  <c:v>197.74600000000001</c:v>
                </c:pt>
                <c:pt idx="3030">
                  <c:v>189.655</c:v>
                </c:pt>
                <c:pt idx="3031">
                  <c:v>180.93</c:v>
                </c:pt>
                <c:pt idx="3032">
                  <c:v>196.434</c:v>
                </c:pt>
                <c:pt idx="3033">
                  <c:v>178.95599999999999</c:v>
                </c:pt>
                <c:pt idx="3034">
                  <c:v>194.41499999999999</c:v>
                </c:pt>
                <c:pt idx="3035">
                  <c:v>184.96799999999999</c:v>
                </c:pt>
                <c:pt idx="3036">
                  <c:v>195.01900000000001</c:v>
                </c:pt>
                <c:pt idx="3037">
                  <c:v>188.911</c:v>
                </c:pt>
                <c:pt idx="3038">
                  <c:v>175.39500000000001</c:v>
                </c:pt>
                <c:pt idx="3039">
                  <c:v>195.48</c:v>
                </c:pt>
                <c:pt idx="3040">
                  <c:v>198.143</c:v>
                </c:pt>
                <c:pt idx="3041">
                  <c:v>180.73599999999999</c:v>
                </c:pt>
                <c:pt idx="3042">
                  <c:v>182.87200000000001</c:v>
                </c:pt>
                <c:pt idx="3043">
                  <c:v>187.71299999999999</c:v>
                </c:pt>
                <c:pt idx="3044">
                  <c:v>188.477</c:v>
                </c:pt>
                <c:pt idx="3045">
                  <c:v>182.44300000000001</c:v>
                </c:pt>
                <c:pt idx="3046">
                  <c:v>176.34800000000001</c:v>
                </c:pt>
                <c:pt idx="3047">
                  <c:v>182.322</c:v>
                </c:pt>
                <c:pt idx="3048">
                  <c:v>190.941</c:v>
                </c:pt>
                <c:pt idx="3049">
                  <c:v>186.096</c:v>
                </c:pt>
                <c:pt idx="3050">
                  <c:v>190.012</c:v>
                </c:pt>
                <c:pt idx="3051">
                  <c:v>189.298</c:v>
                </c:pt>
                <c:pt idx="3052">
                  <c:v>193.37</c:v>
                </c:pt>
                <c:pt idx="3053">
                  <c:v>190.785</c:v>
                </c:pt>
                <c:pt idx="3054">
                  <c:v>194.24799999999999</c:v>
                </c:pt>
                <c:pt idx="3055">
                  <c:v>188.26599999999999</c:v>
                </c:pt>
                <c:pt idx="3056">
                  <c:v>193.00800000000001</c:v>
                </c:pt>
                <c:pt idx="3057">
                  <c:v>195.72399999999999</c:v>
                </c:pt>
                <c:pt idx="3058">
                  <c:v>188.358</c:v>
                </c:pt>
                <c:pt idx="3059">
                  <c:v>199.82400000000001</c:v>
                </c:pt>
                <c:pt idx="3060">
                  <c:v>186.36699999999999</c:v>
                </c:pt>
                <c:pt idx="3061">
                  <c:v>194.39500000000001</c:v>
                </c:pt>
                <c:pt idx="3062">
                  <c:v>186.25899999999999</c:v>
                </c:pt>
                <c:pt idx="3063">
                  <c:v>195.62899999999999</c:v>
                </c:pt>
                <c:pt idx="3064">
                  <c:v>186.22900000000001</c:v>
                </c:pt>
                <c:pt idx="3065">
                  <c:v>182.92400000000001</c:v>
                </c:pt>
                <c:pt idx="3066">
                  <c:v>190.387</c:v>
                </c:pt>
                <c:pt idx="3067">
                  <c:v>185.029</c:v>
                </c:pt>
                <c:pt idx="3068">
                  <c:v>185.006</c:v>
                </c:pt>
                <c:pt idx="3069">
                  <c:v>193.71100000000001</c:v>
                </c:pt>
                <c:pt idx="3070">
                  <c:v>180.25700000000001</c:v>
                </c:pt>
                <c:pt idx="3071">
                  <c:v>192.43100000000001</c:v>
                </c:pt>
                <c:pt idx="3072">
                  <c:v>181.10300000000001</c:v>
                </c:pt>
                <c:pt idx="3073">
                  <c:v>189.286</c:v>
                </c:pt>
                <c:pt idx="3074">
                  <c:v>176.53</c:v>
                </c:pt>
                <c:pt idx="3075">
                  <c:v>197.39400000000001</c:v>
                </c:pt>
                <c:pt idx="3076">
                  <c:v>186.565</c:v>
                </c:pt>
                <c:pt idx="3077">
                  <c:v>194.614</c:v>
                </c:pt>
                <c:pt idx="3078">
                  <c:v>183.84100000000001</c:v>
                </c:pt>
                <c:pt idx="3079">
                  <c:v>198.68299999999999</c:v>
                </c:pt>
                <c:pt idx="3080">
                  <c:v>188.619</c:v>
                </c:pt>
                <c:pt idx="3081">
                  <c:v>196.08799999999999</c:v>
                </c:pt>
                <c:pt idx="3082">
                  <c:v>196.84700000000001</c:v>
                </c:pt>
                <c:pt idx="3083">
                  <c:v>192.221</c:v>
                </c:pt>
                <c:pt idx="3084">
                  <c:v>200.38399999999999</c:v>
                </c:pt>
                <c:pt idx="3085">
                  <c:v>188.25800000000001</c:v>
                </c:pt>
                <c:pt idx="3086">
                  <c:v>186.89</c:v>
                </c:pt>
                <c:pt idx="3087">
                  <c:v>176.744</c:v>
                </c:pt>
                <c:pt idx="3088">
                  <c:v>197.64</c:v>
                </c:pt>
                <c:pt idx="3089">
                  <c:v>194.255</c:v>
                </c:pt>
                <c:pt idx="3090">
                  <c:v>185.46199999999999</c:v>
                </c:pt>
                <c:pt idx="3091">
                  <c:v>180.02699999999999</c:v>
                </c:pt>
                <c:pt idx="3092">
                  <c:v>183.35400000000001</c:v>
                </c:pt>
                <c:pt idx="3093">
                  <c:v>186.02099999999999</c:v>
                </c:pt>
                <c:pt idx="3094">
                  <c:v>190.72499999999999</c:v>
                </c:pt>
                <c:pt idx="3095">
                  <c:v>188.696</c:v>
                </c:pt>
                <c:pt idx="3096">
                  <c:v>182.62700000000001</c:v>
                </c:pt>
                <c:pt idx="3097">
                  <c:v>196.11600000000001</c:v>
                </c:pt>
                <c:pt idx="3098">
                  <c:v>184.03100000000001</c:v>
                </c:pt>
                <c:pt idx="3099">
                  <c:v>190.18600000000001</c:v>
                </c:pt>
                <c:pt idx="3100">
                  <c:v>182.196</c:v>
                </c:pt>
                <c:pt idx="3101">
                  <c:v>188.34800000000001</c:v>
                </c:pt>
                <c:pt idx="3102">
                  <c:v>200.506</c:v>
                </c:pt>
                <c:pt idx="3103">
                  <c:v>190.31299999999999</c:v>
                </c:pt>
                <c:pt idx="3104">
                  <c:v>194.97200000000001</c:v>
                </c:pt>
                <c:pt idx="3105">
                  <c:v>188.899</c:v>
                </c:pt>
                <c:pt idx="3106">
                  <c:v>196.39099999999999</c:v>
                </c:pt>
                <c:pt idx="3107">
                  <c:v>185.024</c:v>
                </c:pt>
                <c:pt idx="3108">
                  <c:v>199.98099999999999</c:v>
                </c:pt>
                <c:pt idx="3109">
                  <c:v>193.285</c:v>
                </c:pt>
                <c:pt idx="3110">
                  <c:v>189.27</c:v>
                </c:pt>
                <c:pt idx="3111">
                  <c:v>183.239</c:v>
                </c:pt>
                <c:pt idx="3112">
                  <c:v>190.74199999999999</c:v>
                </c:pt>
                <c:pt idx="3113">
                  <c:v>198.89099999999999</c:v>
                </c:pt>
                <c:pt idx="3114">
                  <c:v>187.34800000000001</c:v>
                </c:pt>
                <c:pt idx="3115">
                  <c:v>196.709</c:v>
                </c:pt>
                <c:pt idx="3116">
                  <c:v>189.86600000000001</c:v>
                </c:pt>
                <c:pt idx="3117">
                  <c:v>193.935</c:v>
                </c:pt>
                <c:pt idx="3118">
                  <c:v>194.74</c:v>
                </c:pt>
                <c:pt idx="3119">
                  <c:v>193.56</c:v>
                </c:pt>
                <c:pt idx="3120">
                  <c:v>199.774</c:v>
                </c:pt>
                <c:pt idx="3121">
                  <c:v>188.95699999999999</c:v>
                </c:pt>
                <c:pt idx="3122">
                  <c:v>194.99700000000001</c:v>
                </c:pt>
                <c:pt idx="3123">
                  <c:v>184.108</c:v>
                </c:pt>
                <c:pt idx="3124">
                  <c:v>192.899</c:v>
                </c:pt>
                <c:pt idx="3125">
                  <c:v>190.23500000000001</c:v>
                </c:pt>
                <c:pt idx="3126">
                  <c:v>192.32499999999999</c:v>
                </c:pt>
                <c:pt idx="3127">
                  <c:v>192.36</c:v>
                </c:pt>
                <c:pt idx="3128">
                  <c:v>182.88399999999999</c:v>
                </c:pt>
                <c:pt idx="3129">
                  <c:v>190.34</c:v>
                </c:pt>
                <c:pt idx="3130">
                  <c:v>195.11500000000001</c:v>
                </c:pt>
                <c:pt idx="3131">
                  <c:v>188.399</c:v>
                </c:pt>
                <c:pt idx="3132">
                  <c:v>191.17400000000001</c:v>
                </c:pt>
                <c:pt idx="3133">
                  <c:v>184.434</c:v>
                </c:pt>
                <c:pt idx="3134">
                  <c:v>191.23099999999999</c:v>
                </c:pt>
                <c:pt idx="3135">
                  <c:v>196.67599999999999</c:v>
                </c:pt>
                <c:pt idx="3136">
                  <c:v>189.94</c:v>
                </c:pt>
                <c:pt idx="3137">
                  <c:v>191.357</c:v>
                </c:pt>
                <c:pt idx="3138">
                  <c:v>192.05500000000001</c:v>
                </c:pt>
                <c:pt idx="3139">
                  <c:v>187.90299999999999</c:v>
                </c:pt>
                <c:pt idx="3140">
                  <c:v>178.227</c:v>
                </c:pt>
                <c:pt idx="3141">
                  <c:v>200.34800000000001</c:v>
                </c:pt>
                <c:pt idx="3142">
                  <c:v>181.255</c:v>
                </c:pt>
                <c:pt idx="3143">
                  <c:v>201.56299999999999</c:v>
                </c:pt>
                <c:pt idx="3144">
                  <c:v>181.43100000000001</c:v>
                </c:pt>
                <c:pt idx="3145">
                  <c:v>203.994</c:v>
                </c:pt>
                <c:pt idx="3146">
                  <c:v>191.92500000000001</c:v>
                </c:pt>
                <c:pt idx="3147">
                  <c:v>196.68100000000001</c:v>
                </c:pt>
                <c:pt idx="3148">
                  <c:v>198.65899999999999</c:v>
                </c:pt>
                <c:pt idx="3149">
                  <c:v>185.07300000000001</c:v>
                </c:pt>
                <c:pt idx="3150">
                  <c:v>193.255</c:v>
                </c:pt>
                <c:pt idx="3151">
                  <c:v>197.42</c:v>
                </c:pt>
                <c:pt idx="3152">
                  <c:v>178.505</c:v>
                </c:pt>
                <c:pt idx="3153">
                  <c:v>188.05600000000001</c:v>
                </c:pt>
                <c:pt idx="3154">
                  <c:v>183.32599999999999</c:v>
                </c:pt>
                <c:pt idx="3155">
                  <c:v>194.89099999999999</c:v>
                </c:pt>
                <c:pt idx="3156">
                  <c:v>191.53100000000001</c:v>
                </c:pt>
                <c:pt idx="3157">
                  <c:v>192.26599999999999</c:v>
                </c:pt>
                <c:pt idx="3158">
                  <c:v>188.25899999999999</c:v>
                </c:pt>
                <c:pt idx="3159">
                  <c:v>193.08500000000001</c:v>
                </c:pt>
                <c:pt idx="3160">
                  <c:v>188.35900000000001</c:v>
                </c:pt>
                <c:pt idx="3161">
                  <c:v>198.529</c:v>
                </c:pt>
                <c:pt idx="3162">
                  <c:v>182.124</c:v>
                </c:pt>
                <c:pt idx="3163">
                  <c:v>188.80500000000001</c:v>
                </c:pt>
                <c:pt idx="3164">
                  <c:v>188.72200000000001</c:v>
                </c:pt>
                <c:pt idx="3165">
                  <c:v>206.357</c:v>
                </c:pt>
                <c:pt idx="3166">
                  <c:v>192.827</c:v>
                </c:pt>
                <c:pt idx="3167">
                  <c:v>188.816</c:v>
                </c:pt>
                <c:pt idx="3168">
                  <c:v>182.74100000000001</c:v>
                </c:pt>
                <c:pt idx="3169">
                  <c:v>197.70400000000001</c:v>
                </c:pt>
                <c:pt idx="3170">
                  <c:v>189.58</c:v>
                </c:pt>
                <c:pt idx="3171">
                  <c:v>184.89099999999999</c:v>
                </c:pt>
                <c:pt idx="3172">
                  <c:v>195.86099999999999</c:v>
                </c:pt>
                <c:pt idx="3173">
                  <c:v>189.80199999999999</c:v>
                </c:pt>
                <c:pt idx="3174">
                  <c:v>184.35300000000001</c:v>
                </c:pt>
                <c:pt idx="3175">
                  <c:v>194.488</c:v>
                </c:pt>
                <c:pt idx="3176">
                  <c:v>188.96299999999999</c:v>
                </c:pt>
                <c:pt idx="3177">
                  <c:v>204.52600000000001</c:v>
                </c:pt>
                <c:pt idx="3178">
                  <c:v>197.00899999999999</c:v>
                </c:pt>
                <c:pt idx="3179">
                  <c:v>192.90299999999999</c:v>
                </c:pt>
                <c:pt idx="3180">
                  <c:v>196.27099999999999</c:v>
                </c:pt>
                <c:pt idx="3181">
                  <c:v>202.36199999999999</c:v>
                </c:pt>
                <c:pt idx="3182">
                  <c:v>188.774</c:v>
                </c:pt>
                <c:pt idx="3183">
                  <c:v>194.89599999999999</c:v>
                </c:pt>
                <c:pt idx="3184">
                  <c:v>194.23500000000001</c:v>
                </c:pt>
                <c:pt idx="3185">
                  <c:v>191.53</c:v>
                </c:pt>
                <c:pt idx="3186">
                  <c:v>194.24</c:v>
                </c:pt>
                <c:pt idx="3187">
                  <c:v>191.5</c:v>
                </c:pt>
                <c:pt idx="3188">
                  <c:v>194.18799999999999</c:v>
                </c:pt>
                <c:pt idx="3189">
                  <c:v>192.81100000000001</c:v>
                </c:pt>
                <c:pt idx="3190">
                  <c:v>203.66800000000001</c:v>
                </c:pt>
                <c:pt idx="3191">
                  <c:v>183.31100000000001</c:v>
                </c:pt>
                <c:pt idx="3192">
                  <c:v>196.24100000000001</c:v>
                </c:pt>
                <c:pt idx="3193">
                  <c:v>188.828</c:v>
                </c:pt>
                <c:pt idx="3194">
                  <c:v>188.233</c:v>
                </c:pt>
                <c:pt idx="3195">
                  <c:v>191.72399999999999</c:v>
                </c:pt>
                <c:pt idx="3196">
                  <c:v>194.518</c:v>
                </c:pt>
                <c:pt idx="3197">
                  <c:v>196.584</c:v>
                </c:pt>
                <c:pt idx="3198">
                  <c:v>198.595</c:v>
                </c:pt>
                <c:pt idx="3199">
                  <c:v>191.05099999999999</c:v>
                </c:pt>
                <c:pt idx="3200">
                  <c:v>195.07300000000001</c:v>
                </c:pt>
                <c:pt idx="3201">
                  <c:v>200.49600000000001</c:v>
                </c:pt>
                <c:pt idx="3202">
                  <c:v>202.565</c:v>
                </c:pt>
                <c:pt idx="3203">
                  <c:v>202.60900000000001</c:v>
                </c:pt>
                <c:pt idx="3204">
                  <c:v>195.83199999999999</c:v>
                </c:pt>
                <c:pt idx="3205">
                  <c:v>195.821</c:v>
                </c:pt>
                <c:pt idx="3206">
                  <c:v>195.11099999999999</c:v>
                </c:pt>
                <c:pt idx="3207">
                  <c:v>183.517</c:v>
                </c:pt>
                <c:pt idx="3208">
                  <c:v>193.655</c:v>
                </c:pt>
                <c:pt idx="3209">
                  <c:v>196.29300000000001</c:v>
                </c:pt>
                <c:pt idx="3210">
                  <c:v>203.684</c:v>
                </c:pt>
                <c:pt idx="3211">
                  <c:v>190.07499999999999</c:v>
                </c:pt>
                <c:pt idx="3212">
                  <c:v>201.661</c:v>
                </c:pt>
                <c:pt idx="3213">
                  <c:v>186.14599999999999</c:v>
                </c:pt>
                <c:pt idx="3214">
                  <c:v>182.851</c:v>
                </c:pt>
                <c:pt idx="3215">
                  <c:v>207.36799999999999</c:v>
                </c:pt>
                <c:pt idx="3216">
                  <c:v>201.19</c:v>
                </c:pt>
                <c:pt idx="3217">
                  <c:v>194.25200000000001</c:v>
                </c:pt>
                <c:pt idx="3218">
                  <c:v>191.37299999999999</c:v>
                </c:pt>
                <c:pt idx="3219">
                  <c:v>193.29300000000001</c:v>
                </c:pt>
                <c:pt idx="3220">
                  <c:v>198.012</c:v>
                </c:pt>
                <c:pt idx="3221">
                  <c:v>193.31700000000001</c:v>
                </c:pt>
                <c:pt idx="3222">
                  <c:v>192.72900000000001</c:v>
                </c:pt>
                <c:pt idx="3223">
                  <c:v>194.85900000000001</c:v>
                </c:pt>
                <c:pt idx="3224">
                  <c:v>198.33699999999999</c:v>
                </c:pt>
                <c:pt idx="3225">
                  <c:v>193.65100000000001</c:v>
                </c:pt>
                <c:pt idx="3226">
                  <c:v>190.977</c:v>
                </c:pt>
                <c:pt idx="3227">
                  <c:v>198.44399999999999</c:v>
                </c:pt>
                <c:pt idx="3228">
                  <c:v>194.971</c:v>
                </c:pt>
                <c:pt idx="3229">
                  <c:v>203.00200000000001</c:v>
                </c:pt>
                <c:pt idx="3230">
                  <c:v>198.14500000000001</c:v>
                </c:pt>
                <c:pt idx="3231">
                  <c:v>196.054</c:v>
                </c:pt>
                <c:pt idx="3232">
                  <c:v>191.28399999999999</c:v>
                </c:pt>
                <c:pt idx="3233">
                  <c:v>202.78700000000001</c:v>
                </c:pt>
                <c:pt idx="3234">
                  <c:v>193.92400000000001</c:v>
                </c:pt>
                <c:pt idx="3235">
                  <c:v>201.35</c:v>
                </c:pt>
                <c:pt idx="3236">
                  <c:v>189.17500000000001</c:v>
                </c:pt>
                <c:pt idx="3237">
                  <c:v>193.32900000000001</c:v>
                </c:pt>
                <c:pt idx="3238">
                  <c:v>192.73</c:v>
                </c:pt>
                <c:pt idx="3239">
                  <c:v>203.58799999999999</c:v>
                </c:pt>
                <c:pt idx="3240">
                  <c:v>204.16399999999999</c:v>
                </c:pt>
                <c:pt idx="3241">
                  <c:v>189.78</c:v>
                </c:pt>
                <c:pt idx="3242">
                  <c:v>193.738</c:v>
                </c:pt>
                <c:pt idx="3243">
                  <c:v>199.79900000000001</c:v>
                </c:pt>
                <c:pt idx="3244">
                  <c:v>198.458</c:v>
                </c:pt>
                <c:pt idx="3245">
                  <c:v>199.14500000000001</c:v>
                </c:pt>
                <c:pt idx="3246">
                  <c:v>183.542</c:v>
                </c:pt>
                <c:pt idx="3247">
                  <c:v>197.05</c:v>
                </c:pt>
                <c:pt idx="3248">
                  <c:v>200.43100000000001</c:v>
                </c:pt>
                <c:pt idx="3249">
                  <c:v>197.779</c:v>
                </c:pt>
                <c:pt idx="3250">
                  <c:v>197.87899999999999</c:v>
                </c:pt>
                <c:pt idx="3251">
                  <c:v>209.49700000000001</c:v>
                </c:pt>
                <c:pt idx="3252">
                  <c:v>195.292</c:v>
                </c:pt>
                <c:pt idx="3253">
                  <c:v>200.00200000000001</c:v>
                </c:pt>
                <c:pt idx="3254">
                  <c:v>202.63900000000001</c:v>
                </c:pt>
                <c:pt idx="3255">
                  <c:v>202.583</c:v>
                </c:pt>
                <c:pt idx="3256">
                  <c:v>195.119</c:v>
                </c:pt>
                <c:pt idx="3257">
                  <c:v>195.80500000000001</c:v>
                </c:pt>
                <c:pt idx="3258">
                  <c:v>201.20099999999999</c:v>
                </c:pt>
                <c:pt idx="3259">
                  <c:v>199.08500000000001</c:v>
                </c:pt>
                <c:pt idx="3260">
                  <c:v>195.59399999999999</c:v>
                </c:pt>
                <c:pt idx="3261">
                  <c:v>196.88499999999999</c:v>
                </c:pt>
                <c:pt idx="3262">
                  <c:v>202.31399999999999</c:v>
                </c:pt>
                <c:pt idx="3263">
                  <c:v>203.05500000000001</c:v>
                </c:pt>
                <c:pt idx="3264">
                  <c:v>209.864</c:v>
                </c:pt>
                <c:pt idx="3265">
                  <c:v>205.102</c:v>
                </c:pt>
                <c:pt idx="3266">
                  <c:v>187.45400000000001</c:v>
                </c:pt>
                <c:pt idx="3267">
                  <c:v>194.88499999999999</c:v>
                </c:pt>
                <c:pt idx="3268">
                  <c:v>194.94399999999999</c:v>
                </c:pt>
                <c:pt idx="3269">
                  <c:v>201.13</c:v>
                </c:pt>
                <c:pt idx="3270">
                  <c:v>199.82</c:v>
                </c:pt>
                <c:pt idx="3271">
                  <c:v>199.08500000000001</c:v>
                </c:pt>
                <c:pt idx="3272">
                  <c:v>211.80799999999999</c:v>
                </c:pt>
                <c:pt idx="3273">
                  <c:v>194.089</c:v>
                </c:pt>
                <c:pt idx="3274">
                  <c:v>205.52</c:v>
                </c:pt>
                <c:pt idx="3275">
                  <c:v>204.16</c:v>
                </c:pt>
                <c:pt idx="3276">
                  <c:v>200.084</c:v>
                </c:pt>
                <c:pt idx="3277">
                  <c:v>199.99799999999999</c:v>
                </c:pt>
                <c:pt idx="3278">
                  <c:v>193.785</c:v>
                </c:pt>
                <c:pt idx="3279">
                  <c:v>199.08</c:v>
                </c:pt>
                <c:pt idx="3280">
                  <c:v>192.32400000000001</c:v>
                </c:pt>
                <c:pt idx="3281">
                  <c:v>185.661</c:v>
                </c:pt>
                <c:pt idx="3282">
                  <c:v>199.279</c:v>
                </c:pt>
                <c:pt idx="3283">
                  <c:v>206.76900000000001</c:v>
                </c:pt>
                <c:pt idx="3284">
                  <c:v>205.386</c:v>
                </c:pt>
                <c:pt idx="3285">
                  <c:v>205.97900000000001</c:v>
                </c:pt>
                <c:pt idx="3286">
                  <c:v>204.56</c:v>
                </c:pt>
                <c:pt idx="3287">
                  <c:v>195.08199999999999</c:v>
                </c:pt>
                <c:pt idx="3288">
                  <c:v>204.52600000000001</c:v>
                </c:pt>
                <c:pt idx="3289">
                  <c:v>191.678</c:v>
                </c:pt>
                <c:pt idx="3290">
                  <c:v>197.023</c:v>
                </c:pt>
                <c:pt idx="3291">
                  <c:v>198.316</c:v>
                </c:pt>
                <c:pt idx="3292">
                  <c:v>203.69499999999999</c:v>
                </c:pt>
                <c:pt idx="3293">
                  <c:v>196.31399999999999</c:v>
                </c:pt>
                <c:pt idx="3294">
                  <c:v>209.202</c:v>
                </c:pt>
                <c:pt idx="3295">
                  <c:v>204.52699999999999</c:v>
                </c:pt>
                <c:pt idx="3296">
                  <c:v>199.124</c:v>
                </c:pt>
                <c:pt idx="3297">
                  <c:v>195.702</c:v>
                </c:pt>
                <c:pt idx="3298">
                  <c:v>206.42699999999999</c:v>
                </c:pt>
                <c:pt idx="3299">
                  <c:v>206.352</c:v>
                </c:pt>
                <c:pt idx="3300">
                  <c:v>201.57</c:v>
                </c:pt>
                <c:pt idx="3301">
                  <c:v>210.298</c:v>
                </c:pt>
                <c:pt idx="3302">
                  <c:v>199.51900000000001</c:v>
                </c:pt>
                <c:pt idx="3303">
                  <c:v>198.21299999999999</c:v>
                </c:pt>
                <c:pt idx="3304">
                  <c:v>194.89400000000001</c:v>
                </c:pt>
                <c:pt idx="3305">
                  <c:v>206.38800000000001</c:v>
                </c:pt>
                <c:pt idx="3306">
                  <c:v>202.322</c:v>
                </c:pt>
                <c:pt idx="3307">
                  <c:v>194.17400000000001</c:v>
                </c:pt>
                <c:pt idx="3308">
                  <c:v>208.93899999999999</c:v>
                </c:pt>
                <c:pt idx="3309">
                  <c:v>205.51900000000001</c:v>
                </c:pt>
                <c:pt idx="3310">
                  <c:v>205.47800000000001</c:v>
                </c:pt>
                <c:pt idx="3311">
                  <c:v>200.03800000000001</c:v>
                </c:pt>
                <c:pt idx="3312">
                  <c:v>214.11799999999999</c:v>
                </c:pt>
                <c:pt idx="3313">
                  <c:v>208.69499999999999</c:v>
                </c:pt>
                <c:pt idx="3314">
                  <c:v>194.56700000000001</c:v>
                </c:pt>
                <c:pt idx="3315">
                  <c:v>184.499</c:v>
                </c:pt>
                <c:pt idx="3316">
                  <c:v>206.739</c:v>
                </c:pt>
                <c:pt idx="3317">
                  <c:v>210.78399999999999</c:v>
                </c:pt>
                <c:pt idx="3318">
                  <c:v>203.40100000000001</c:v>
                </c:pt>
                <c:pt idx="3319">
                  <c:v>204.143</c:v>
                </c:pt>
                <c:pt idx="3320">
                  <c:v>209.607</c:v>
                </c:pt>
                <c:pt idx="3321">
                  <c:v>207.584</c:v>
                </c:pt>
                <c:pt idx="3322">
                  <c:v>201.41</c:v>
                </c:pt>
                <c:pt idx="3323">
                  <c:v>214.035</c:v>
                </c:pt>
                <c:pt idx="3324">
                  <c:v>209.19300000000001</c:v>
                </c:pt>
                <c:pt idx="3325">
                  <c:v>197.72499999999999</c:v>
                </c:pt>
                <c:pt idx="3326">
                  <c:v>204.494</c:v>
                </c:pt>
                <c:pt idx="3327">
                  <c:v>192.447</c:v>
                </c:pt>
                <c:pt idx="3328">
                  <c:v>203.93</c:v>
                </c:pt>
                <c:pt idx="3329">
                  <c:v>199.90299999999999</c:v>
                </c:pt>
                <c:pt idx="3330">
                  <c:v>204.60599999999999</c:v>
                </c:pt>
                <c:pt idx="3331">
                  <c:v>192.49299999999999</c:v>
                </c:pt>
                <c:pt idx="3332">
                  <c:v>196.57900000000001</c:v>
                </c:pt>
                <c:pt idx="3333">
                  <c:v>200.72800000000001</c:v>
                </c:pt>
                <c:pt idx="3334">
                  <c:v>203.553</c:v>
                </c:pt>
                <c:pt idx="3335">
                  <c:v>204.964</c:v>
                </c:pt>
                <c:pt idx="3336">
                  <c:v>218.35900000000001</c:v>
                </c:pt>
                <c:pt idx="3337">
                  <c:v>201.96600000000001</c:v>
                </c:pt>
                <c:pt idx="3338">
                  <c:v>192.98099999999999</c:v>
                </c:pt>
                <c:pt idx="3339">
                  <c:v>204.93899999999999</c:v>
                </c:pt>
                <c:pt idx="3340">
                  <c:v>205.63200000000001</c:v>
                </c:pt>
                <c:pt idx="3341">
                  <c:v>199.72499999999999</c:v>
                </c:pt>
                <c:pt idx="3342">
                  <c:v>202.57599999999999</c:v>
                </c:pt>
                <c:pt idx="3343">
                  <c:v>205.357</c:v>
                </c:pt>
                <c:pt idx="3344">
                  <c:v>196.602</c:v>
                </c:pt>
                <c:pt idx="3345">
                  <c:v>202.61799999999999</c:v>
                </c:pt>
                <c:pt idx="3346">
                  <c:v>199.23599999999999</c:v>
                </c:pt>
                <c:pt idx="3347">
                  <c:v>201.96600000000001</c:v>
                </c:pt>
                <c:pt idx="3348">
                  <c:v>210.10499999999999</c:v>
                </c:pt>
                <c:pt idx="3349">
                  <c:v>195.298</c:v>
                </c:pt>
                <c:pt idx="3350">
                  <c:v>200.601</c:v>
                </c:pt>
                <c:pt idx="3351">
                  <c:v>209.869</c:v>
                </c:pt>
                <c:pt idx="3352">
                  <c:v>200.995</c:v>
                </c:pt>
                <c:pt idx="3353">
                  <c:v>205.66800000000001</c:v>
                </c:pt>
                <c:pt idx="3354">
                  <c:v>201.03899999999999</c:v>
                </c:pt>
                <c:pt idx="3355">
                  <c:v>214.624</c:v>
                </c:pt>
                <c:pt idx="3356">
                  <c:v>203.976</c:v>
                </c:pt>
                <c:pt idx="3357">
                  <c:v>209.43199999999999</c:v>
                </c:pt>
                <c:pt idx="3358">
                  <c:v>191.94300000000001</c:v>
                </c:pt>
                <c:pt idx="3359">
                  <c:v>210.113</c:v>
                </c:pt>
                <c:pt idx="3360">
                  <c:v>204.01400000000001</c:v>
                </c:pt>
                <c:pt idx="3361">
                  <c:v>200.59399999999999</c:v>
                </c:pt>
                <c:pt idx="3362">
                  <c:v>212.654</c:v>
                </c:pt>
                <c:pt idx="3363">
                  <c:v>204.547</c:v>
                </c:pt>
                <c:pt idx="3364">
                  <c:v>203.876</c:v>
                </c:pt>
                <c:pt idx="3365">
                  <c:v>215.35300000000001</c:v>
                </c:pt>
                <c:pt idx="3366">
                  <c:v>208.68700000000001</c:v>
                </c:pt>
                <c:pt idx="3367">
                  <c:v>216.18</c:v>
                </c:pt>
                <c:pt idx="3368">
                  <c:v>205.506</c:v>
                </c:pt>
                <c:pt idx="3369">
                  <c:v>211.01400000000001</c:v>
                </c:pt>
                <c:pt idx="3370">
                  <c:v>196.28200000000001</c:v>
                </c:pt>
                <c:pt idx="3371">
                  <c:v>211.845</c:v>
                </c:pt>
                <c:pt idx="3372">
                  <c:v>195.608</c:v>
                </c:pt>
                <c:pt idx="3373">
                  <c:v>205.59100000000001</c:v>
                </c:pt>
                <c:pt idx="3374">
                  <c:v>208.81100000000001</c:v>
                </c:pt>
                <c:pt idx="3375">
                  <c:v>202.67699999999999</c:v>
                </c:pt>
                <c:pt idx="3376">
                  <c:v>216.184</c:v>
                </c:pt>
                <c:pt idx="3377">
                  <c:v>205.51</c:v>
                </c:pt>
                <c:pt idx="3378">
                  <c:v>208.28299999999999</c:v>
                </c:pt>
                <c:pt idx="3379">
                  <c:v>205.578</c:v>
                </c:pt>
                <c:pt idx="3380">
                  <c:v>210.881</c:v>
                </c:pt>
                <c:pt idx="3381">
                  <c:v>213.46700000000001</c:v>
                </c:pt>
                <c:pt idx="3382">
                  <c:v>208.68899999999999</c:v>
                </c:pt>
                <c:pt idx="3383">
                  <c:v>208.02099999999999</c:v>
                </c:pt>
                <c:pt idx="3384">
                  <c:v>203.36500000000001</c:v>
                </c:pt>
                <c:pt idx="3385">
                  <c:v>216.24299999999999</c:v>
                </c:pt>
                <c:pt idx="3386">
                  <c:v>214.976</c:v>
                </c:pt>
                <c:pt idx="3387">
                  <c:v>207.63</c:v>
                </c:pt>
                <c:pt idx="3388">
                  <c:v>210.38200000000001</c:v>
                </c:pt>
                <c:pt idx="3389">
                  <c:v>206.37200000000001</c:v>
                </c:pt>
                <c:pt idx="3390">
                  <c:v>209.077</c:v>
                </c:pt>
                <c:pt idx="3391">
                  <c:v>202.30099999999999</c:v>
                </c:pt>
                <c:pt idx="3392">
                  <c:v>216.398</c:v>
                </c:pt>
                <c:pt idx="3393">
                  <c:v>212.96600000000001</c:v>
                </c:pt>
                <c:pt idx="3394">
                  <c:v>204.85499999999999</c:v>
                </c:pt>
                <c:pt idx="3395">
                  <c:v>210.946</c:v>
                </c:pt>
                <c:pt idx="3396">
                  <c:v>206.28399999999999</c:v>
                </c:pt>
                <c:pt idx="3397">
                  <c:v>213.071</c:v>
                </c:pt>
                <c:pt idx="3398">
                  <c:v>204.31299999999999</c:v>
                </c:pt>
                <c:pt idx="3399">
                  <c:v>204.96899999999999</c:v>
                </c:pt>
                <c:pt idx="3400">
                  <c:v>213.06</c:v>
                </c:pt>
                <c:pt idx="3401">
                  <c:v>203.67099999999999</c:v>
                </c:pt>
                <c:pt idx="3402">
                  <c:v>209.82900000000001</c:v>
                </c:pt>
                <c:pt idx="3403">
                  <c:v>193.70099999999999</c:v>
                </c:pt>
                <c:pt idx="3404">
                  <c:v>205.172</c:v>
                </c:pt>
                <c:pt idx="3405">
                  <c:v>205.095</c:v>
                </c:pt>
                <c:pt idx="3406">
                  <c:v>190.83500000000001</c:v>
                </c:pt>
                <c:pt idx="3407">
                  <c:v>206.28399999999999</c:v>
                </c:pt>
                <c:pt idx="3408">
                  <c:v>218.40899999999999</c:v>
                </c:pt>
                <c:pt idx="3409">
                  <c:v>217.072</c:v>
                </c:pt>
                <c:pt idx="3410">
                  <c:v>198.184</c:v>
                </c:pt>
                <c:pt idx="3411">
                  <c:v>217.702</c:v>
                </c:pt>
                <c:pt idx="3412">
                  <c:v>214.32900000000001</c:v>
                </c:pt>
                <c:pt idx="3413">
                  <c:v>204.95500000000001</c:v>
                </c:pt>
                <c:pt idx="3414">
                  <c:v>211.816</c:v>
                </c:pt>
                <c:pt idx="3415">
                  <c:v>205.18799999999999</c:v>
                </c:pt>
                <c:pt idx="3416">
                  <c:v>198.50200000000001</c:v>
                </c:pt>
                <c:pt idx="3417">
                  <c:v>206.637</c:v>
                </c:pt>
                <c:pt idx="3418">
                  <c:v>219.505</c:v>
                </c:pt>
                <c:pt idx="3419">
                  <c:v>210.773</c:v>
                </c:pt>
                <c:pt idx="3420">
                  <c:v>214.18899999999999</c:v>
                </c:pt>
                <c:pt idx="3421">
                  <c:v>217.56100000000001</c:v>
                </c:pt>
                <c:pt idx="3422">
                  <c:v>200.62100000000001</c:v>
                </c:pt>
                <c:pt idx="3423">
                  <c:v>204.62</c:v>
                </c:pt>
                <c:pt idx="3424">
                  <c:v>205.971</c:v>
                </c:pt>
                <c:pt idx="3425">
                  <c:v>209.435</c:v>
                </c:pt>
                <c:pt idx="3426">
                  <c:v>212.96100000000001</c:v>
                </c:pt>
                <c:pt idx="3427">
                  <c:v>221.89</c:v>
                </c:pt>
                <c:pt idx="3428">
                  <c:v>215.185</c:v>
                </c:pt>
                <c:pt idx="3429">
                  <c:v>206.36699999999999</c:v>
                </c:pt>
                <c:pt idx="3430">
                  <c:v>204.96600000000001</c:v>
                </c:pt>
                <c:pt idx="3431">
                  <c:v>217.798</c:v>
                </c:pt>
                <c:pt idx="3432">
                  <c:v>204.29599999999999</c:v>
                </c:pt>
                <c:pt idx="3433">
                  <c:v>212.45699999999999</c:v>
                </c:pt>
                <c:pt idx="3434">
                  <c:v>215.86</c:v>
                </c:pt>
                <c:pt idx="3435">
                  <c:v>213.81299999999999</c:v>
                </c:pt>
                <c:pt idx="3436">
                  <c:v>222.56899999999999</c:v>
                </c:pt>
                <c:pt idx="3437">
                  <c:v>200.21</c:v>
                </c:pt>
                <c:pt idx="3438">
                  <c:v>196.80600000000001</c:v>
                </c:pt>
                <c:pt idx="3439">
                  <c:v>209.65299999999999</c:v>
                </c:pt>
                <c:pt idx="3440">
                  <c:v>216.441</c:v>
                </c:pt>
                <c:pt idx="3441">
                  <c:v>207.03200000000001</c:v>
                </c:pt>
                <c:pt idx="3442">
                  <c:v>215.255</c:v>
                </c:pt>
                <c:pt idx="3443">
                  <c:v>218.09200000000001</c:v>
                </c:pt>
                <c:pt idx="3444">
                  <c:v>210.083</c:v>
                </c:pt>
                <c:pt idx="3445">
                  <c:v>212.19</c:v>
                </c:pt>
                <c:pt idx="3446">
                  <c:v>206.77099999999999</c:v>
                </c:pt>
                <c:pt idx="3447">
                  <c:v>210.09700000000001</c:v>
                </c:pt>
                <c:pt idx="3448">
                  <c:v>207.29300000000001</c:v>
                </c:pt>
                <c:pt idx="3449">
                  <c:v>221.45</c:v>
                </c:pt>
                <c:pt idx="3450">
                  <c:v>220.78100000000001</c:v>
                </c:pt>
                <c:pt idx="3451">
                  <c:v>213.41499999999999</c:v>
                </c:pt>
                <c:pt idx="3452">
                  <c:v>208.78299999999999</c:v>
                </c:pt>
                <c:pt idx="3453">
                  <c:v>210.905</c:v>
                </c:pt>
                <c:pt idx="3454">
                  <c:v>211.619</c:v>
                </c:pt>
                <c:pt idx="3455">
                  <c:v>219.06800000000001</c:v>
                </c:pt>
                <c:pt idx="3456">
                  <c:v>216.31399999999999</c:v>
                </c:pt>
                <c:pt idx="3457">
                  <c:v>207.447</c:v>
                </c:pt>
                <c:pt idx="3458">
                  <c:v>213.499</c:v>
                </c:pt>
                <c:pt idx="3459">
                  <c:v>212.12299999999999</c:v>
                </c:pt>
                <c:pt idx="3460">
                  <c:v>208.76499999999999</c:v>
                </c:pt>
                <c:pt idx="3461">
                  <c:v>220.37299999999999</c:v>
                </c:pt>
                <c:pt idx="3462">
                  <c:v>219.12299999999999</c:v>
                </c:pt>
                <c:pt idx="3463">
                  <c:v>219.20400000000001</c:v>
                </c:pt>
                <c:pt idx="3464">
                  <c:v>213.80199999999999</c:v>
                </c:pt>
                <c:pt idx="3465">
                  <c:v>208.346</c:v>
                </c:pt>
                <c:pt idx="3466">
                  <c:v>215.74299999999999</c:v>
                </c:pt>
                <c:pt idx="3467">
                  <c:v>203.44800000000001</c:v>
                </c:pt>
                <c:pt idx="3468">
                  <c:v>211.512</c:v>
                </c:pt>
                <c:pt idx="3469">
                  <c:v>222.33199999999999</c:v>
                </c:pt>
                <c:pt idx="3470">
                  <c:v>204.077</c:v>
                </c:pt>
                <c:pt idx="3471">
                  <c:v>217.078</c:v>
                </c:pt>
                <c:pt idx="3472">
                  <c:v>221.29400000000001</c:v>
                </c:pt>
                <c:pt idx="3473">
                  <c:v>216.65799999999999</c:v>
                </c:pt>
                <c:pt idx="3474">
                  <c:v>208.56700000000001</c:v>
                </c:pt>
                <c:pt idx="3475">
                  <c:v>203.143</c:v>
                </c:pt>
                <c:pt idx="3476">
                  <c:v>203.81</c:v>
                </c:pt>
                <c:pt idx="3477">
                  <c:v>211.94900000000001</c:v>
                </c:pt>
                <c:pt idx="3478">
                  <c:v>213.98599999999999</c:v>
                </c:pt>
                <c:pt idx="3479">
                  <c:v>210.60599999999999</c:v>
                </c:pt>
                <c:pt idx="3480">
                  <c:v>218.11</c:v>
                </c:pt>
                <c:pt idx="3481">
                  <c:v>214.74600000000001</c:v>
                </c:pt>
                <c:pt idx="3482">
                  <c:v>207.97399999999999</c:v>
                </c:pt>
                <c:pt idx="3483">
                  <c:v>221.583</c:v>
                </c:pt>
                <c:pt idx="3484">
                  <c:v>207.328</c:v>
                </c:pt>
                <c:pt idx="3485">
                  <c:v>207.36199999999999</c:v>
                </c:pt>
                <c:pt idx="3486">
                  <c:v>223.05</c:v>
                </c:pt>
                <c:pt idx="3487">
                  <c:v>218.33699999999999</c:v>
                </c:pt>
                <c:pt idx="3488">
                  <c:v>206.804</c:v>
                </c:pt>
                <c:pt idx="3489">
                  <c:v>214.298</c:v>
                </c:pt>
                <c:pt idx="3490">
                  <c:v>214.971</c:v>
                </c:pt>
                <c:pt idx="3491">
                  <c:v>214.26599999999999</c:v>
                </c:pt>
                <c:pt idx="3492">
                  <c:v>198.584</c:v>
                </c:pt>
                <c:pt idx="3493">
                  <c:v>209.429</c:v>
                </c:pt>
                <c:pt idx="3494">
                  <c:v>212.83199999999999</c:v>
                </c:pt>
                <c:pt idx="3495">
                  <c:v>226.51</c:v>
                </c:pt>
                <c:pt idx="3496">
                  <c:v>211.00700000000001</c:v>
                </c:pt>
                <c:pt idx="3497">
                  <c:v>220.02699999999999</c:v>
                </c:pt>
                <c:pt idx="3498">
                  <c:v>213.33199999999999</c:v>
                </c:pt>
                <c:pt idx="3499">
                  <c:v>218.12100000000001</c:v>
                </c:pt>
                <c:pt idx="3500">
                  <c:v>221.45</c:v>
                </c:pt>
                <c:pt idx="3501">
                  <c:v>216.56399999999999</c:v>
                </c:pt>
                <c:pt idx="3502">
                  <c:v>213.75399999999999</c:v>
                </c:pt>
                <c:pt idx="3503">
                  <c:v>222.577</c:v>
                </c:pt>
                <c:pt idx="3504">
                  <c:v>211.023</c:v>
                </c:pt>
                <c:pt idx="3505">
                  <c:v>219.89599999999999</c:v>
                </c:pt>
                <c:pt idx="3506">
                  <c:v>212.411</c:v>
                </c:pt>
                <c:pt idx="3507">
                  <c:v>223.29300000000001</c:v>
                </c:pt>
                <c:pt idx="3508">
                  <c:v>217.15299999999999</c:v>
                </c:pt>
                <c:pt idx="3509">
                  <c:v>207.613</c:v>
                </c:pt>
                <c:pt idx="3510">
                  <c:v>221.209</c:v>
                </c:pt>
                <c:pt idx="3511">
                  <c:v>213.00899999999999</c:v>
                </c:pt>
                <c:pt idx="3512">
                  <c:v>221.13900000000001</c:v>
                </c:pt>
                <c:pt idx="3513">
                  <c:v>206.84100000000001</c:v>
                </c:pt>
                <c:pt idx="3514">
                  <c:v>230.02500000000001</c:v>
                </c:pt>
                <c:pt idx="3515">
                  <c:v>220.60599999999999</c:v>
                </c:pt>
                <c:pt idx="3516">
                  <c:v>213.935</c:v>
                </c:pt>
                <c:pt idx="3517">
                  <c:v>220.87100000000001</c:v>
                </c:pt>
                <c:pt idx="3518">
                  <c:v>213.41200000000001</c:v>
                </c:pt>
                <c:pt idx="3519">
                  <c:v>220.87299999999999</c:v>
                </c:pt>
                <c:pt idx="3520">
                  <c:v>224.18299999999999</c:v>
                </c:pt>
                <c:pt idx="3521">
                  <c:v>211.12700000000001</c:v>
                </c:pt>
                <c:pt idx="3522">
                  <c:v>213.08</c:v>
                </c:pt>
                <c:pt idx="3523">
                  <c:v>201.46</c:v>
                </c:pt>
                <c:pt idx="3524">
                  <c:v>235.47399999999999</c:v>
                </c:pt>
                <c:pt idx="3525">
                  <c:v>215.05699999999999</c:v>
                </c:pt>
                <c:pt idx="3526">
                  <c:v>219.81</c:v>
                </c:pt>
                <c:pt idx="3527">
                  <c:v>225.23699999999999</c:v>
                </c:pt>
                <c:pt idx="3528">
                  <c:v>217.07599999999999</c:v>
                </c:pt>
                <c:pt idx="3529">
                  <c:v>218.488</c:v>
                </c:pt>
                <c:pt idx="3530">
                  <c:v>236.953</c:v>
                </c:pt>
                <c:pt idx="3531">
                  <c:v>219.98599999999999</c:v>
                </c:pt>
                <c:pt idx="3532">
                  <c:v>217.928</c:v>
                </c:pt>
                <c:pt idx="3533">
                  <c:v>217.85300000000001</c:v>
                </c:pt>
                <c:pt idx="3534">
                  <c:v>210.97499999999999</c:v>
                </c:pt>
                <c:pt idx="3535">
                  <c:v>215.047</c:v>
                </c:pt>
                <c:pt idx="3536">
                  <c:v>211.01</c:v>
                </c:pt>
                <c:pt idx="3537">
                  <c:v>222.63300000000001</c:v>
                </c:pt>
                <c:pt idx="3538">
                  <c:v>219.232</c:v>
                </c:pt>
                <c:pt idx="3539">
                  <c:v>216.46299999999999</c:v>
                </c:pt>
                <c:pt idx="3540">
                  <c:v>208.91499999999999</c:v>
                </c:pt>
                <c:pt idx="3541">
                  <c:v>221.79</c:v>
                </c:pt>
                <c:pt idx="3542">
                  <c:v>212.88900000000001</c:v>
                </c:pt>
                <c:pt idx="3543">
                  <c:v>224.374</c:v>
                </c:pt>
                <c:pt idx="3544">
                  <c:v>224.97800000000001</c:v>
                </c:pt>
                <c:pt idx="3545">
                  <c:v>217.49299999999999</c:v>
                </c:pt>
                <c:pt idx="3546">
                  <c:v>213.518</c:v>
                </c:pt>
                <c:pt idx="3547">
                  <c:v>208.261</c:v>
                </c:pt>
                <c:pt idx="3548">
                  <c:v>230.22399999999999</c:v>
                </c:pt>
                <c:pt idx="3549">
                  <c:v>222.77699999999999</c:v>
                </c:pt>
                <c:pt idx="3550">
                  <c:v>220.626</c:v>
                </c:pt>
                <c:pt idx="3551">
                  <c:v>212.97</c:v>
                </c:pt>
                <c:pt idx="3552">
                  <c:v>220.35300000000001</c:v>
                </c:pt>
                <c:pt idx="3553">
                  <c:v>214.94399999999999</c:v>
                </c:pt>
                <c:pt idx="3554">
                  <c:v>217.101</c:v>
                </c:pt>
                <c:pt idx="3555">
                  <c:v>228.078</c:v>
                </c:pt>
                <c:pt idx="3556">
                  <c:v>211.036</c:v>
                </c:pt>
                <c:pt idx="3557">
                  <c:v>209.56700000000001</c:v>
                </c:pt>
                <c:pt idx="3558">
                  <c:v>215.57300000000001</c:v>
                </c:pt>
                <c:pt idx="3559">
                  <c:v>209.39</c:v>
                </c:pt>
                <c:pt idx="3560">
                  <c:v>221.62</c:v>
                </c:pt>
                <c:pt idx="3561">
                  <c:v>220.958</c:v>
                </c:pt>
                <c:pt idx="3562">
                  <c:v>208.745</c:v>
                </c:pt>
                <c:pt idx="3563">
                  <c:v>208.1</c:v>
                </c:pt>
                <c:pt idx="3564">
                  <c:v>217.67</c:v>
                </c:pt>
                <c:pt idx="3565">
                  <c:v>217.70099999999999</c:v>
                </c:pt>
                <c:pt idx="3566">
                  <c:v>220.39500000000001</c:v>
                </c:pt>
                <c:pt idx="3567">
                  <c:v>213.50700000000001</c:v>
                </c:pt>
                <c:pt idx="3568">
                  <c:v>212.73099999999999</c:v>
                </c:pt>
                <c:pt idx="3569">
                  <c:v>218.119</c:v>
                </c:pt>
                <c:pt idx="3570">
                  <c:v>215.422</c:v>
                </c:pt>
                <c:pt idx="3571">
                  <c:v>231.11</c:v>
                </c:pt>
                <c:pt idx="3572">
                  <c:v>224.36</c:v>
                </c:pt>
                <c:pt idx="3573">
                  <c:v>226.423</c:v>
                </c:pt>
                <c:pt idx="3574">
                  <c:v>212.83099999999999</c:v>
                </c:pt>
                <c:pt idx="3575">
                  <c:v>212.83</c:v>
                </c:pt>
                <c:pt idx="3576">
                  <c:v>223.00800000000001</c:v>
                </c:pt>
                <c:pt idx="3577">
                  <c:v>220.238</c:v>
                </c:pt>
                <c:pt idx="3578">
                  <c:v>226.977</c:v>
                </c:pt>
                <c:pt idx="3579">
                  <c:v>218.11699999999999</c:v>
                </c:pt>
                <c:pt idx="3580">
                  <c:v>222.89500000000001</c:v>
                </c:pt>
                <c:pt idx="3581">
                  <c:v>220.23</c:v>
                </c:pt>
                <c:pt idx="3582">
                  <c:v>229.12299999999999</c:v>
                </c:pt>
                <c:pt idx="3583">
                  <c:v>219.63900000000001</c:v>
                </c:pt>
                <c:pt idx="3584">
                  <c:v>230.535</c:v>
                </c:pt>
                <c:pt idx="3585">
                  <c:v>224.405</c:v>
                </c:pt>
                <c:pt idx="3586">
                  <c:v>222.315</c:v>
                </c:pt>
                <c:pt idx="3587">
                  <c:v>215.42699999999999</c:v>
                </c:pt>
                <c:pt idx="3588">
                  <c:v>239.78299999999999</c:v>
                </c:pt>
                <c:pt idx="3589">
                  <c:v>228.18100000000001</c:v>
                </c:pt>
                <c:pt idx="3590">
                  <c:v>228.20099999999999</c:v>
                </c:pt>
                <c:pt idx="3591">
                  <c:v>232.327</c:v>
                </c:pt>
                <c:pt idx="3592">
                  <c:v>225.53399999999999</c:v>
                </c:pt>
                <c:pt idx="3593">
                  <c:v>225.446</c:v>
                </c:pt>
                <c:pt idx="3594">
                  <c:v>226.66499999999999</c:v>
                </c:pt>
                <c:pt idx="3595">
                  <c:v>214.346</c:v>
                </c:pt>
                <c:pt idx="3596">
                  <c:v>225.84299999999999</c:v>
                </c:pt>
                <c:pt idx="3597">
                  <c:v>221.11799999999999</c:v>
                </c:pt>
                <c:pt idx="3598">
                  <c:v>219.11799999999999</c:v>
                </c:pt>
                <c:pt idx="3599">
                  <c:v>218.471</c:v>
                </c:pt>
                <c:pt idx="3600">
                  <c:v>220.53899999999999</c:v>
                </c:pt>
                <c:pt idx="3601">
                  <c:v>217.857</c:v>
                </c:pt>
                <c:pt idx="3602">
                  <c:v>234.83099999999999</c:v>
                </c:pt>
                <c:pt idx="3603">
                  <c:v>221.892</c:v>
                </c:pt>
                <c:pt idx="3604">
                  <c:v>229.952</c:v>
                </c:pt>
                <c:pt idx="3605">
                  <c:v>228.52699999999999</c:v>
                </c:pt>
                <c:pt idx="3606">
                  <c:v>230.55</c:v>
                </c:pt>
                <c:pt idx="3607">
                  <c:v>221.108</c:v>
                </c:pt>
                <c:pt idx="3608">
                  <c:v>223.899</c:v>
                </c:pt>
                <c:pt idx="3609">
                  <c:v>221.92099999999999</c:v>
                </c:pt>
                <c:pt idx="3610">
                  <c:v>221.922</c:v>
                </c:pt>
                <c:pt idx="3611">
                  <c:v>224.56299999999999</c:v>
                </c:pt>
                <c:pt idx="3612">
                  <c:v>231.19900000000001</c:v>
                </c:pt>
                <c:pt idx="3613">
                  <c:v>231.00899999999999</c:v>
                </c:pt>
                <c:pt idx="3614">
                  <c:v>232.18600000000001</c:v>
                </c:pt>
                <c:pt idx="3615">
                  <c:v>213.13399999999999</c:v>
                </c:pt>
                <c:pt idx="3616">
                  <c:v>228.69399999999999</c:v>
                </c:pt>
                <c:pt idx="3617">
                  <c:v>221.35</c:v>
                </c:pt>
                <c:pt idx="3618">
                  <c:v>216.08699999999999</c:v>
                </c:pt>
                <c:pt idx="3619">
                  <c:v>234.51900000000001</c:v>
                </c:pt>
                <c:pt idx="3620">
                  <c:v>224.41</c:v>
                </c:pt>
                <c:pt idx="3621">
                  <c:v>223.70699999999999</c:v>
                </c:pt>
                <c:pt idx="3622">
                  <c:v>229.738</c:v>
                </c:pt>
                <c:pt idx="3623">
                  <c:v>233.05799999999999</c:v>
                </c:pt>
                <c:pt idx="3624">
                  <c:v>228.94399999999999</c:v>
                </c:pt>
                <c:pt idx="3625">
                  <c:v>224.834</c:v>
                </c:pt>
                <c:pt idx="3626">
                  <c:v>235.59299999999999</c:v>
                </c:pt>
                <c:pt idx="3627">
                  <c:v>225.32499999999999</c:v>
                </c:pt>
                <c:pt idx="3628">
                  <c:v>221.81200000000001</c:v>
                </c:pt>
                <c:pt idx="3629">
                  <c:v>233.19499999999999</c:v>
                </c:pt>
                <c:pt idx="3630">
                  <c:v>229.09299999999999</c:v>
                </c:pt>
                <c:pt idx="3631">
                  <c:v>229.13</c:v>
                </c:pt>
                <c:pt idx="3632">
                  <c:v>233.29</c:v>
                </c:pt>
                <c:pt idx="3633">
                  <c:v>234.09299999999999</c:v>
                </c:pt>
                <c:pt idx="3634">
                  <c:v>230.81100000000001</c:v>
                </c:pt>
                <c:pt idx="3635">
                  <c:v>232.899</c:v>
                </c:pt>
                <c:pt idx="3636">
                  <c:v>230.21299999999999</c:v>
                </c:pt>
                <c:pt idx="3637">
                  <c:v>219.38</c:v>
                </c:pt>
                <c:pt idx="3638">
                  <c:v>215.96299999999999</c:v>
                </c:pt>
                <c:pt idx="3639">
                  <c:v>228.73599999999999</c:v>
                </c:pt>
                <c:pt idx="3640">
                  <c:v>234.68299999999999</c:v>
                </c:pt>
                <c:pt idx="3641">
                  <c:v>225.08</c:v>
                </c:pt>
                <c:pt idx="3642">
                  <c:v>231.1</c:v>
                </c:pt>
                <c:pt idx="3643">
                  <c:v>238.56</c:v>
                </c:pt>
                <c:pt idx="3644">
                  <c:v>225.09800000000001</c:v>
                </c:pt>
                <c:pt idx="3645">
                  <c:v>225.095</c:v>
                </c:pt>
                <c:pt idx="3646">
                  <c:v>226.36</c:v>
                </c:pt>
                <c:pt idx="3647">
                  <c:v>233.00200000000001</c:v>
                </c:pt>
                <c:pt idx="3648">
                  <c:v>228.221</c:v>
                </c:pt>
                <c:pt idx="3649">
                  <c:v>225.54599999999999</c:v>
                </c:pt>
                <c:pt idx="3650">
                  <c:v>227.61199999999999</c:v>
                </c:pt>
                <c:pt idx="3651">
                  <c:v>235.01400000000001</c:v>
                </c:pt>
                <c:pt idx="3652">
                  <c:v>226.8</c:v>
                </c:pt>
                <c:pt idx="3653">
                  <c:v>234.1</c:v>
                </c:pt>
                <c:pt idx="3654">
                  <c:v>233.38800000000001</c:v>
                </c:pt>
                <c:pt idx="3655">
                  <c:v>227.4</c:v>
                </c:pt>
                <c:pt idx="3656">
                  <c:v>233.62700000000001</c:v>
                </c:pt>
                <c:pt idx="3657">
                  <c:v>236.44800000000001</c:v>
                </c:pt>
                <c:pt idx="3658">
                  <c:v>235.11500000000001</c:v>
                </c:pt>
                <c:pt idx="3659">
                  <c:v>248.54300000000001</c:v>
                </c:pt>
                <c:pt idx="3660">
                  <c:v>230.86799999999999</c:v>
                </c:pt>
                <c:pt idx="3661">
                  <c:v>232.126</c:v>
                </c:pt>
                <c:pt idx="3662">
                  <c:v>228.71600000000001</c:v>
                </c:pt>
                <c:pt idx="3663">
                  <c:v>230.08799999999999</c:v>
                </c:pt>
                <c:pt idx="3664">
                  <c:v>230.155</c:v>
                </c:pt>
                <c:pt idx="3665">
                  <c:v>232.26</c:v>
                </c:pt>
                <c:pt idx="3666">
                  <c:v>229.602</c:v>
                </c:pt>
                <c:pt idx="3667">
                  <c:v>238.34399999999999</c:v>
                </c:pt>
                <c:pt idx="3668">
                  <c:v>237.56299999999999</c:v>
                </c:pt>
                <c:pt idx="3669">
                  <c:v>233.40899999999999</c:v>
                </c:pt>
                <c:pt idx="3670">
                  <c:v>240.124</c:v>
                </c:pt>
                <c:pt idx="3671">
                  <c:v>254.36</c:v>
                </c:pt>
                <c:pt idx="3672">
                  <c:v>232.87</c:v>
                </c:pt>
                <c:pt idx="3673">
                  <c:v>241.69399999999999</c:v>
                </c:pt>
                <c:pt idx="3674">
                  <c:v>236.244</c:v>
                </c:pt>
                <c:pt idx="3675">
                  <c:v>233.43600000000001</c:v>
                </c:pt>
                <c:pt idx="3676">
                  <c:v>247.523</c:v>
                </c:pt>
                <c:pt idx="3677">
                  <c:v>236.87100000000001</c:v>
                </c:pt>
                <c:pt idx="3678">
                  <c:v>235.798</c:v>
                </c:pt>
                <c:pt idx="3679">
                  <c:v>236.68600000000001</c:v>
                </c:pt>
                <c:pt idx="3680">
                  <c:v>248.99600000000001</c:v>
                </c:pt>
                <c:pt idx="3681">
                  <c:v>232.43100000000001</c:v>
                </c:pt>
                <c:pt idx="3682">
                  <c:v>237.56700000000001</c:v>
                </c:pt>
                <c:pt idx="3683">
                  <c:v>237.059</c:v>
                </c:pt>
                <c:pt idx="3684">
                  <c:v>239.489</c:v>
                </c:pt>
                <c:pt idx="3685">
                  <c:v>235.25</c:v>
                </c:pt>
                <c:pt idx="3686">
                  <c:v>245.292</c:v>
                </c:pt>
                <c:pt idx="3687">
                  <c:v>232.101</c:v>
                </c:pt>
                <c:pt idx="3688">
                  <c:v>247.32499999999999</c:v>
                </c:pt>
                <c:pt idx="3689">
                  <c:v>244.35300000000001</c:v>
                </c:pt>
                <c:pt idx="3690">
                  <c:v>240.64099999999999</c:v>
                </c:pt>
                <c:pt idx="3691">
                  <c:v>241.35599999999999</c:v>
                </c:pt>
                <c:pt idx="3692">
                  <c:v>249.31700000000001</c:v>
                </c:pt>
                <c:pt idx="3693">
                  <c:v>233.46</c:v>
                </c:pt>
                <c:pt idx="3694">
                  <c:v>249.495</c:v>
                </c:pt>
                <c:pt idx="3695">
                  <c:v>247.209</c:v>
                </c:pt>
                <c:pt idx="3696">
                  <c:v>239.79599999999999</c:v>
                </c:pt>
                <c:pt idx="3697">
                  <c:v>245.423</c:v>
                </c:pt>
                <c:pt idx="3698">
                  <c:v>258.38400000000001</c:v>
                </c:pt>
                <c:pt idx="3699">
                  <c:v>252.79499999999999</c:v>
                </c:pt>
                <c:pt idx="3700">
                  <c:v>247.041</c:v>
                </c:pt>
                <c:pt idx="3701">
                  <c:v>256.053</c:v>
                </c:pt>
                <c:pt idx="3702">
                  <c:v>251.08</c:v>
                </c:pt>
                <c:pt idx="3703">
                  <c:v>252.357</c:v>
                </c:pt>
                <c:pt idx="3704">
                  <c:v>256.654</c:v>
                </c:pt>
                <c:pt idx="3705">
                  <c:v>251.61600000000001</c:v>
                </c:pt>
                <c:pt idx="3706">
                  <c:v>254.60599999999999</c:v>
                </c:pt>
                <c:pt idx="3707">
                  <c:v>254.79400000000001</c:v>
                </c:pt>
                <c:pt idx="3708">
                  <c:v>247.42400000000001</c:v>
                </c:pt>
                <c:pt idx="3709">
                  <c:v>252.11699999999999</c:v>
                </c:pt>
                <c:pt idx="3710">
                  <c:v>245.20500000000001</c:v>
                </c:pt>
                <c:pt idx="3711">
                  <c:v>252.38800000000001</c:v>
                </c:pt>
                <c:pt idx="3712">
                  <c:v>234.96299999999999</c:v>
                </c:pt>
                <c:pt idx="3713">
                  <c:v>251.55600000000001</c:v>
                </c:pt>
                <c:pt idx="3714">
                  <c:v>253.477</c:v>
                </c:pt>
                <c:pt idx="3715">
                  <c:v>255.58600000000001</c:v>
                </c:pt>
                <c:pt idx="3716">
                  <c:v>259.697</c:v>
                </c:pt>
                <c:pt idx="3717">
                  <c:v>247.893</c:v>
                </c:pt>
                <c:pt idx="3718">
                  <c:v>252.84</c:v>
                </c:pt>
                <c:pt idx="3719">
                  <c:v>257.87099999999998</c:v>
                </c:pt>
                <c:pt idx="3720">
                  <c:v>253.946</c:v>
                </c:pt>
                <c:pt idx="3721">
                  <c:v>261.39499999999998</c:v>
                </c:pt>
                <c:pt idx="3722">
                  <c:v>252.80600000000001</c:v>
                </c:pt>
                <c:pt idx="3723">
                  <c:v>254.90700000000001</c:v>
                </c:pt>
                <c:pt idx="3724">
                  <c:v>246.00399999999999</c:v>
                </c:pt>
                <c:pt idx="3725">
                  <c:v>251.11799999999999</c:v>
                </c:pt>
                <c:pt idx="3726">
                  <c:v>261.565</c:v>
                </c:pt>
                <c:pt idx="3727">
                  <c:v>258.95800000000003</c:v>
                </c:pt>
                <c:pt idx="3728">
                  <c:v>264.54599999999999</c:v>
                </c:pt>
                <c:pt idx="3729">
                  <c:v>262.58300000000003</c:v>
                </c:pt>
                <c:pt idx="3730">
                  <c:v>262.488</c:v>
                </c:pt>
                <c:pt idx="3731">
                  <c:v>260.863</c:v>
                </c:pt>
                <c:pt idx="3732">
                  <c:v>262.91899999999998</c:v>
                </c:pt>
                <c:pt idx="3733">
                  <c:v>258.11099999999999</c:v>
                </c:pt>
                <c:pt idx="3734">
                  <c:v>252.47900000000001</c:v>
                </c:pt>
                <c:pt idx="3735">
                  <c:v>256.31900000000002</c:v>
                </c:pt>
                <c:pt idx="3736">
                  <c:v>263.06599999999997</c:v>
                </c:pt>
                <c:pt idx="3737">
                  <c:v>259.25700000000001</c:v>
                </c:pt>
                <c:pt idx="3738">
                  <c:v>258.149</c:v>
                </c:pt>
                <c:pt idx="3739">
                  <c:v>268.89600000000002</c:v>
                </c:pt>
                <c:pt idx="3740">
                  <c:v>264.49900000000002</c:v>
                </c:pt>
                <c:pt idx="3741">
                  <c:v>270.036</c:v>
                </c:pt>
                <c:pt idx="3742">
                  <c:v>258.541</c:v>
                </c:pt>
                <c:pt idx="3743">
                  <c:v>270.79199999999997</c:v>
                </c:pt>
                <c:pt idx="3744">
                  <c:v>259.60500000000002</c:v>
                </c:pt>
                <c:pt idx="3745">
                  <c:v>268.45299999999997</c:v>
                </c:pt>
                <c:pt idx="3746">
                  <c:v>263.661</c:v>
                </c:pt>
                <c:pt idx="3747">
                  <c:v>263.77</c:v>
                </c:pt>
                <c:pt idx="3748">
                  <c:v>266.779</c:v>
                </c:pt>
                <c:pt idx="3749">
                  <c:v>271.07799999999997</c:v>
                </c:pt>
                <c:pt idx="3750">
                  <c:v>270.04399999999998</c:v>
                </c:pt>
                <c:pt idx="3751">
                  <c:v>269.83800000000002</c:v>
                </c:pt>
                <c:pt idx="3752">
                  <c:v>264.024</c:v>
                </c:pt>
                <c:pt idx="3753">
                  <c:v>268.74099999999999</c:v>
                </c:pt>
                <c:pt idx="3754">
                  <c:v>272.22000000000003</c:v>
                </c:pt>
                <c:pt idx="3755">
                  <c:v>269.8</c:v>
                </c:pt>
                <c:pt idx="3756">
                  <c:v>264.47199999999998</c:v>
                </c:pt>
                <c:pt idx="3757">
                  <c:v>267.63099999999997</c:v>
                </c:pt>
                <c:pt idx="3758">
                  <c:v>267.39600000000002</c:v>
                </c:pt>
                <c:pt idx="3759">
                  <c:v>279.44400000000002</c:v>
                </c:pt>
                <c:pt idx="3760">
                  <c:v>287.12700000000001</c:v>
                </c:pt>
                <c:pt idx="3761">
                  <c:v>279.39699999999999</c:v>
                </c:pt>
                <c:pt idx="3762">
                  <c:v>276.459</c:v>
                </c:pt>
                <c:pt idx="3763">
                  <c:v>282.279</c:v>
                </c:pt>
                <c:pt idx="3764">
                  <c:v>286.47899999999998</c:v>
                </c:pt>
                <c:pt idx="3765">
                  <c:v>282.77</c:v>
                </c:pt>
                <c:pt idx="3766">
                  <c:v>278.185</c:v>
                </c:pt>
                <c:pt idx="3767">
                  <c:v>280.36799999999999</c:v>
                </c:pt>
                <c:pt idx="3768">
                  <c:v>279.05</c:v>
                </c:pt>
                <c:pt idx="3769">
                  <c:v>271.49</c:v>
                </c:pt>
                <c:pt idx="3770">
                  <c:v>276.31099999999998</c:v>
                </c:pt>
                <c:pt idx="3771">
                  <c:v>282.85899999999998</c:v>
                </c:pt>
                <c:pt idx="3772">
                  <c:v>269.84399999999999</c:v>
                </c:pt>
                <c:pt idx="3773">
                  <c:v>275.553</c:v>
                </c:pt>
                <c:pt idx="3774">
                  <c:v>273.51</c:v>
                </c:pt>
                <c:pt idx="3775">
                  <c:v>276.42899999999997</c:v>
                </c:pt>
                <c:pt idx="3776">
                  <c:v>282.06799999999998</c:v>
                </c:pt>
                <c:pt idx="3777">
                  <c:v>288.02300000000002</c:v>
                </c:pt>
                <c:pt idx="3778">
                  <c:v>285.10199999999998</c:v>
                </c:pt>
                <c:pt idx="3779">
                  <c:v>287.76100000000002</c:v>
                </c:pt>
                <c:pt idx="3780">
                  <c:v>297.06599999999997</c:v>
                </c:pt>
                <c:pt idx="3781">
                  <c:v>291.86099999999999</c:v>
                </c:pt>
                <c:pt idx="3782">
                  <c:v>292.40899999999999</c:v>
                </c:pt>
                <c:pt idx="3783">
                  <c:v>290.44099999999997</c:v>
                </c:pt>
                <c:pt idx="3784">
                  <c:v>294.00400000000002</c:v>
                </c:pt>
                <c:pt idx="3785">
                  <c:v>286.029</c:v>
                </c:pt>
                <c:pt idx="3786">
                  <c:v>290.28899999999999</c:v>
                </c:pt>
                <c:pt idx="3787">
                  <c:v>280.19499999999999</c:v>
                </c:pt>
                <c:pt idx="3788">
                  <c:v>278.923</c:v>
                </c:pt>
                <c:pt idx="3789">
                  <c:v>303.54399999999998</c:v>
                </c:pt>
                <c:pt idx="3790">
                  <c:v>279.709</c:v>
                </c:pt>
                <c:pt idx="3791">
                  <c:v>294.05900000000003</c:v>
                </c:pt>
                <c:pt idx="3792">
                  <c:v>291.36099999999999</c:v>
                </c:pt>
                <c:pt idx="3793">
                  <c:v>285.964</c:v>
                </c:pt>
                <c:pt idx="3794">
                  <c:v>277.17500000000001</c:v>
                </c:pt>
                <c:pt idx="3795">
                  <c:v>304.56799999999998</c:v>
                </c:pt>
                <c:pt idx="3796">
                  <c:v>283.452</c:v>
                </c:pt>
                <c:pt idx="3797">
                  <c:v>300.57299999999998</c:v>
                </c:pt>
                <c:pt idx="3798">
                  <c:v>300.63900000000001</c:v>
                </c:pt>
                <c:pt idx="3799">
                  <c:v>295.94099999999997</c:v>
                </c:pt>
                <c:pt idx="3800">
                  <c:v>306.95499999999998</c:v>
                </c:pt>
                <c:pt idx="3801">
                  <c:v>293.32600000000002</c:v>
                </c:pt>
                <c:pt idx="3802">
                  <c:v>295.39800000000002</c:v>
                </c:pt>
                <c:pt idx="3803">
                  <c:v>287.89600000000002</c:v>
                </c:pt>
                <c:pt idx="3804">
                  <c:v>307.05900000000003</c:v>
                </c:pt>
                <c:pt idx="3805">
                  <c:v>291.99400000000003</c:v>
                </c:pt>
                <c:pt idx="3806">
                  <c:v>304.90800000000002</c:v>
                </c:pt>
                <c:pt idx="3807">
                  <c:v>307.52999999999997</c:v>
                </c:pt>
                <c:pt idx="3808">
                  <c:v>323.15800000000002</c:v>
                </c:pt>
                <c:pt idx="3809">
                  <c:v>299.92099999999999</c:v>
                </c:pt>
                <c:pt idx="3810">
                  <c:v>304.78199999999998</c:v>
                </c:pt>
                <c:pt idx="3811">
                  <c:v>296.02800000000002</c:v>
                </c:pt>
                <c:pt idx="3812">
                  <c:v>290.68599999999998</c:v>
                </c:pt>
                <c:pt idx="3813">
                  <c:v>296.24400000000003</c:v>
                </c:pt>
                <c:pt idx="3814">
                  <c:v>311.99900000000002</c:v>
                </c:pt>
                <c:pt idx="3815">
                  <c:v>296.23700000000002</c:v>
                </c:pt>
                <c:pt idx="3816">
                  <c:v>301.68400000000003</c:v>
                </c:pt>
                <c:pt idx="3817">
                  <c:v>305.13600000000002</c:v>
                </c:pt>
                <c:pt idx="3818">
                  <c:v>299.08100000000002</c:v>
                </c:pt>
                <c:pt idx="3819">
                  <c:v>320.42399999999998</c:v>
                </c:pt>
                <c:pt idx="3820">
                  <c:v>294.47800000000001</c:v>
                </c:pt>
                <c:pt idx="3821">
                  <c:v>313.00900000000001</c:v>
                </c:pt>
                <c:pt idx="3822">
                  <c:v>306.214</c:v>
                </c:pt>
                <c:pt idx="3823">
                  <c:v>301.50700000000001</c:v>
                </c:pt>
                <c:pt idx="3824">
                  <c:v>309.822</c:v>
                </c:pt>
                <c:pt idx="3825">
                  <c:v>302.30399999999997</c:v>
                </c:pt>
                <c:pt idx="3826">
                  <c:v>322.11399999999998</c:v>
                </c:pt>
                <c:pt idx="3827">
                  <c:v>310.38</c:v>
                </c:pt>
                <c:pt idx="3828">
                  <c:v>297.387</c:v>
                </c:pt>
                <c:pt idx="3829">
                  <c:v>319.5</c:v>
                </c:pt>
                <c:pt idx="3830">
                  <c:v>308.07600000000002</c:v>
                </c:pt>
                <c:pt idx="3831">
                  <c:v>308.88400000000001</c:v>
                </c:pt>
                <c:pt idx="3832">
                  <c:v>319.11599999999999</c:v>
                </c:pt>
                <c:pt idx="3833">
                  <c:v>314.161</c:v>
                </c:pt>
                <c:pt idx="3834">
                  <c:v>312.03300000000002</c:v>
                </c:pt>
                <c:pt idx="3835">
                  <c:v>310.05900000000003</c:v>
                </c:pt>
                <c:pt idx="3836">
                  <c:v>318.447</c:v>
                </c:pt>
                <c:pt idx="3837">
                  <c:v>318.51900000000001</c:v>
                </c:pt>
                <c:pt idx="3838">
                  <c:v>327.35300000000001</c:v>
                </c:pt>
                <c:pt idx="3839">
                  <c:v>312.77199999999999</c:v>
                </c:pt>
                <c:pt idx="3840">
                  <c:v>322.26799999999997</c:v>
                </c:pt>
                <c:pt idx="3841">
                  <c:v>318.21300000000002</c:v>
                </c:pt>
                <c:pt idx="3842">
                  <c:v>326.64100000000002</c:v>
                </c:pt>
                <c:pt idx="3843">
                  <c:v>342.64800000000002</c:v>
                </c:pt>
                <c:pt idx="3844">
                  <c:v>335.21899999999999</c:v>
                </c:pt>
                <c:pt idx="3845">
                  <c:v>320.80500000000001</c:v>
                </c:pt>
                <c:pt idx="3846">
                  <c:v>327.64699999999999</c:v>
                </c:pt>
                <c:pt idx="3847">
                  <c:v>329.71899999999999</c:v>
                </c:pt>
                <c:pt idx="3848">
                  <c:v>329.78699999999998</c:v>
                </c:pt>
                <c:pt idx="3849">
                  <c:v>325.74</c:v>
                </c:pt>
                <c:pt idx="3850">
                  <c:v>320.262</c:v>
                </c:pt>
                <c:pt idx="3851">
                  <c:v>329.822</c:v>
                </c:pt>
                <c:pt idx="3852">
                  <c:v>335.19900000000001</c:v>
                </c:pt>
                <c:pt idx="3853">
                  <c:v>334.37799999999999</c:v>
                </c:pt>
                <c:pt idx="3854">
                  <c:v>320.53199999999998</c:v>
                </c:pt>
                <c:pt idx="3855">
                  <c:v>350.63900000000001</c:v>
                </c:pt>
                <c:pt idx="3856">
                  <c:v>322.46699999999998</c:v>
                </c:pt>
                <c:pt idx="3857">
                  <c:v>330.72899999999998</c:v>
                </c:pt>
                <c:pt idx="3858">
                  <c:v>337.69499999999999</c:v>
                </c:pt>
                <c:pt idx="3859">
                  <c:v>322.05599999999998</c:v>
                </c:pt>
                <c:pt idx="3860">
                  <c:v>343.49400000000003</c:v>
                </c:pt>
                <c:pt idx="3861">
                  <c:v>331.21100000000001</c:v>
                </c:pt>
                <c:pt idx="3862">
                  <c:v>338.084</c:v>
                </c:pt>
                <c:pt idx="3863">
                  <c:v>315.35599999999999</c:v>
                </c:pt>
                <c:pt idx="3864">
                  <c:v>335.22699999999998</c:v>
                </c:pt>
                <c:pt idx="3865">
                  <c:v>335.90800000000002</c:v>
                </c:pt>
                <c:pt idx="3866">
                  <c:v>344.88299999999998</c:v>
                </c:pt>
                <c:pt idx="3867">
                  <c:v>329.137</c:v>
                </c:pt>
                <c:pt idx="3868">
                  <c:v>329.84899999999999</c:v>
                </c:pt>
                <c:pt idx="3869">
                  <c:v>334.63799999999998</c:v>
                </c:pt>
                <c:pt idx="3870">
                  <c:v>337.33499999999998</c:v>
                </c:pt>
                <c:pt idx="3871">
                  <c:v>340.029</c:v>
                </c:pt>
                <c:pt idx="3872">
                  <c:v>334.51100000000002</c:v>
                </c:pt>
                <c:pt idx="3873">
                  <c:v>336.60399999999998</c:v>
                </c:pt>
                <c:pt idx="3874">
                  <c:v>342.20499999999998</c:v>
                </c:pt>
                <c:pt idx="3875">
                  <c:v>329.31400000000002</c:v>
                </c:pt>
                <c:pt idx="3876">
                  <c:v>344.63499999999999</c:v>
                </c:pt>
                <c:pt idx="3877">
                  <c:v>339.28199999999998</c:v>
                </c:pt>
                <c:pt idx="3878">
                  <c:v>342.779</c:v>
                </c:pt>
                <c:pt idx="3879">
                  <c:v>327.59399999999999</c:v>
                </c:pt>
                <c:pt idx="3880">
                  <c:v>331.62200000000001</c:v>
                </c:pt>
                <c:pt idx="3881">
                  <c:v>341.83</c:v>
                </c:pt>
                <c:pt idx="3882">
                  <c:v>348.613</c:v>
                </c:pt>
                <c:pt idx="3883">
                  <c:v>348.53699999999998</c:v>
                </c:pt>
                <c:pt idx="3884">
                  <c:v>317.55200000000002</c:v>
                </c:pt>
                <c:pt idx="3885">
                  <c:v>352.608</c:v>
                </c:pt>
                <c:pt idx="3886">
                  <c:v>343.09800000000001</c:v>
                </c:pt>
                <c:pt idx="3887">
                  <c:v>344.71800000000002</c:v>
                </c:pt>
                <c:pt idx="3888">
                  <c:v>342.26499999999999</c:v>
                </c:pt>
                <c:pt idx="3889">
                  <c:v>340.41</c:v>
                </c:pt>
                <c:pt idx="3890">
                  <c:v>331.447</c:v>
                </c:pt>
                <c:pt idx="3891">
                  <c:v>347.74599999999998</c:v>
                </c:pt>
                <c:pt idx="3892">
                  <c:v>322.63799999999998</c:v>
                </c:pt>
                <c:pt idx="3893">
                  <c:v>346.447</c:v>
                </c:pt>
                <c:pt idx="3894">
                  <c:v>335.37299999999999</c:v>
                </c:pt>
                <c:pt idx="3895">
                  <c:v>341.65199999999999</c:v>
                </c:pt>
                <c:pt idx="3896">
                  <c:v>329.43</c:v>
                </c:pt>
                <c:pt idx="3897">
                  <c:v>348.11200000000002</c:v>
                </c:pt>
                <c:pt idx="3898">
                  <c:v>342.613</c:v>
                </c:pt>
                <c:pt idx="3899">
                  <c:v>348.01499999999999</c:v>
                </c:pt>
                <c:pt idx="3900">
                  <c:v>355.404</c:v>
                </c:pt>
                <c:pt idx="3901">
                  <c:v>337.34500000000003</c:v>
                </c:pt>
                <c:pt idx="3902">
                  <c:v>347.51</c:v>
                </c:pt>
                <c:pt idx="3903">
                  <c:v>352.97500000000002</c:v>
                </c:pt>
                <c:pt idx="3904">
                  <c:v>344.85300000000001</c:v>
                </c:pt>
                <c:pt idx="3905">
                  <c:v>338.214</c:v>
                </c:pt>
                <c:pt idx="3906">
                  <c:v>341.90699999999998</c:v>
                </c:pt>
                <c:pt idx="3907">
                  <c:v>356.52300000000002</c:v>
                </c:pt>
                <c:pt idx="3908">
                  <c:v>351.01799999999997</c:v>
                </c:pt>
                <c:pt idx="3909">
                  <c:v>349.505</c:v>
                </c:pt>
                <c:pt idx="3910">
                  <c:v>348.64</c:v>
                </c:pt>
                <c:pt idx="3911">
                  <c:v>369.83100000000002</c:v>
                </c:pt>
                <c:pt idx="3912">
                  <c:v>360.85700000000003</c:v>
                </c:pt>
                <c:pt idx="3913">
                  <c:v>359.49400000000003</c:v>
                </c:pt>
                <c:pt idx="3914">
                  <c:v>338.86700000000002</c:v>
                </c:pt>
                <c:pt idx="3915">
                  <c:v>352.55700000000002</c:v>
                </c:pt>
                <c:pt idx="3916">
                  <c:v>344.90800000000002</c:v>
                </c:pt>
                <c:pt idx="3917">
                  <c:v>348.95400000000001</c:v>
                </c:pt>
                <c:pt idx="3918">
                  <c:v>349.62599999999998</c:v>
                </c:pt>
                <c:pt idx="3919">
                  <c:v>340.08800000000002</c:v>
                </c:pt>
                <c:pt idx="3920">
                  <c:v>355.36500000000001</c:v>
                </c:pt>
                <c:pt idx="3921">
                  <c:v>353.46800000000002</c:v>
                </c:pt>
                <c:pt idx="3922">
                  <c:v>353.53100000000001</c:v>
                </c:pt>
                <c:pt idx="3923">
                  <c:v>332.12299999999999</c:v>
                </c:pt>
                <c:pt idx="3924">
                  <c:v>349.11799999999999</c:v>
                </c:pt>
                <c:pt idx="3925">
                  <c:v>337.935</c:v>
                </c:pt>
                <c:pt idx="3926">
                  <c:v>339.88200000000001</c:v>
                </c:pt>
                <c:pt idx="3927">
                  <c:v>359.06599999999997</c:v>
                </c:pt>
                <c:pt idx="3928">
                  <c:v>343.96499999999997</c:v>
                </c:pt>
                <c:pt idx="3929">
                  <c:v>354.99799999999999</c:v>
                </c:pt>
                <c:pt idx="3930">
                  <c:v>351.68900000000002</c:v>
                </c:pt>
                <c:pt idx="3931">
                  <c:v>361.505</c:v>
                </c:pt>
                <c:pt idx="3932">
                  <c:v>339.01</c:v>
                </c:pt>
                <c:pt idx="3933">
                  <c:v>351.48599999999999</c:v>
                </c:pt>
                <c:pt idx="3934">
                  <c:v>332.892</c:v>
                </c:pt>
                <c:pt idx="3935">
                  <c:v>340.36900000000003</c:v>
                </c:pt>
                <c:pt idx="3936">
                  <c:v>356.78500000000003</c:v>
                </c:pt>
                <c:pt idx="3937">
                  <c:v>343.67099999999999</c:v>
                </c:pt>
                <c:pt idx="3938">
                  <c:v>351.86500000000001</c:v>
                </c:pt>
                <c:pt idx="3939">
                  <c:v>338.71899999999999</c:v>
                </c:pt>
                <c:pt idx="3940">
                  <c:v>351.64699999999999</c:v>
                </c:pt>
                <c:pt idx="3941">
                  <c:v>335.05700000000002</c:v>
                </c:pt>
                <c:pt idx="3942">
                  <c:v>331.584</c:v>
                </c:pt>
                <c:pt idx="3943">
                  <c:v>335.05</c:v>
                </c:pt>
                <c:pt idx="3944">
                  <c:v>337.17399999999998</c:v>
                </c:pt>
                <c:pt idx="3945">
                  <c:v>342.69299999999998</c:v>
                </c:pt>
                <c:pt idx="3946">
                  <c:v>326.84899999999999</c:v>
                </c:pt>
                <c:pt idx="3947">
                  <c:v>332.25299999999999</c:v>
                </c:pt>
                <c:pt idx="3948">
                  <c:v>337.017</c:v>
                </c:pt>
                <c:pt idx="3949">
                  <c:v>338.46899999999999</c:v>
                </c:pt>
                <c:pt idx="3950">
                  <c:v>335.911</c:v>
                </c:pt>
                <c:pt idx="3951">
                  <c:v>337.48399999999998</c:v>
                </c:pt>
                <c:pt idx="3952">
                  <c:v>341.005</c:v>
                </c:pt>
                <c:pt idx="3953">
                  <c:v>338.84800000000001</c:v>
                </c:pt>
                <c:pt idx="3954">
                  <c:v>339.98700000000002</c:v>
                </c:pt>
                <c:pt idx="3955">
                  <c:v>333.541</c:v>
                </c:pt>
                <c:pt idx="3956">
                  <c:v>324.44200000000001</c:v>
                </c:pt>
                <c:pt idx="3957">
                  <c:v>331.95</c:v>
                </c:pt>
                <c:pt idx="3958">
                  <c:v>336.16899999999998</c:v>
                </c:pt>
                <c:pt idx="3959">
                  <c:v>330.86399999999998</c:v>
                </c:pt>
                <c:pt idx="3960">
                  <c:v>330.36399999999998</c:v>
                </c:pt>
                <c:pt idx="3961">
                  <c:v>330.48700000000002</c:v>
                </c:pt>
                <c:pt idx="3962">
                  <c:v>320.88900000000001</c:v>
                </c:pt>
                <c:pt idx="3963">
                  <c:v>331.11599999999999</c:v>
                </c:pt>
                <c:pt idx="3964">
                  <c:v>330.27600000000001</c:v>
                </c:pt>
                <c:pt idx="3965">
                  <c:v>321.86900000000003</c:v>
                </c:pt>
                <c:pt idx="3966">
                  <c:v>330.65499999999997</c:v>
                </c:pt>
                <c:pt idx="3967">
                  <c:v>334.69499999999999</c:v>
                </c:pt>
                <c:pt idx="3968">
                  <c:v>333.97</c:v>
                </c:pt>
                <c:pt idx="3969">
                  <c:v>323.63099999999997</c:v>
                </c:pt>
                <c:pt idx="3970">
                  <c:v>331.76299999999998</c:v>
                </c:pt>
                <c:pt idx="3971">
                  <c:v>320.68799999999999</c:v>
                </c:pt>
                <c:pt idx="3972">
                  <c:v>323.36900000000003</c:v>
                </c:pt>
                <c:pt idx="3973">
                  <c:v>339.15899999999999</c:v>
                </c:pt>
                <c:pt idx="3974">
                  <c:v>324.87099999999998</c:v>
                </c:pt>
                <c:pt idx="3975">
                  <c:v>324.97699999999998</c:v>
                </c:pt>
                <c:pt idx="3976">
                  <c:v>329.14600000000002</c:v>
                </c:pt>
                <c:pt idx="3977">
                  <c:v>328.464</c:v>
                </c:pt>
                <c:pt idx="3978">
                  <c:v>318.16399999999999</c:v>
                </c:pt>
                <c:pt idx="3979">
                  <c:v>319.52999999999997</c:v>
                </c:pt>
                <c:pt idx="3980">
                  <c:v>327.05900000000003</c:v>
                </c:pt>
                <c:pt idx="3981">
                  <c:v>333.17200000000003</c:v>
                </c:pt>
                <c:pt idx="3982">
                  <c:v>312.49400000000003</c:v>
                </c:pt>
                <c:pt idx="3983">
                  <c:v>313.72199999999998</c:v>
                </c:pt>
                <c:pt idx="3984">
                  <c:v>327.99299999999999</c:v>
                </c:pt>
                <c:pt idx="3985">
                  <c:v>310.86399999999998</c:v>
                </c:pt>
                <c:pt idx="3986">
                  <c:v>312.35199999999998</c:v>
                </c:pt>
                <c:pt idx="3987">
                  <c:v>302.97500000000002</c:v>
                </c:pt>
                <c:pt idx="3988">
                  <c:v>314.88</c:v>
                </c:pt>
                <c:pt idx="3989">
                  <c:v>314.38900000000001</c:v>
                </c:pt>
                <c:pt idx="3990">
                  <c:v>311.714</c:v>
                </c:pt>
                <c:pt idx="3991">
                  <c:v>317.82600000000002</c:v>
                </c:pt>
                <c:pt idx="3992">
                  <c:v>319.03300000000002</c:v>
                </c:pt>
                <c:pt idx="3993">
                  <c:v>321.59199999999998</c:v>
                </c:pt>
                <c:pt idx="3994">
                  <c:v>298.16399999999999</c:v>
                </c:pt>
                <c:pt idx="3995">
                  <c:v>317.33499999999998</c:v>
                </c:pt>
                <c:pt idx="3996">
                  <c:v>309.85599999999999</c:v>
                </c:pt>
                <c:pt idx="3997">
                  <c:v>314.73899999999998</c:v>
                </c:pt>
                <c:pt idx="3998">
                  <c:v>312.72399999999999</c:v>
                </c:pt>
                <c:pt idx="3999">
                  <c:v>315.44299999999998</c:v>
                </c:pt>
                <c:pt idx="4000">
                  <c:v>314.68400000000003</c:v>
                </c:pt>
                <c:pt idx="4001">
                  <c:v>307.05799999999999</c:v>
                </c:pt>
                <c:pt idx="4002">
                  <c:v>311.09199999999998</c:v>
                </c:pt>
                <c:pt idx="4003">
                  <c:v>298.00700000000001</c:v>
                </c:pt>
                <c:pt idx="4004">
                  <c:v>302.06799999999998</c:v>
                </c:pt>
                <c:pt idx="4005">
                  <c:v>315.072</c:v>
                </c:pt>
                <c:pt idx="4006">
                  <c:v>310.32900000000001</c:v>
                </c:pt>
                <c:pt idx="4007">
                  <c:v>302.88900000000001</c:v>
                </c:pt>
                <c:pt idx="4008">
                  <c:v>298.18</c:v>
                </c:pt>
                <c:pt idx="4009">
                  <c:v>305.73700000000002</c:v>
                </c:pt>
                <c:pt idx="4010">
                  <c:v>296.745</c:v>
                </c:pt>
                <c:pt idx="4011">
                  <c:v>304.82100000000003</c:v>
                </c:pt>
                <c:pt idx="4012">
                  <c:v>303.33100000000002</c:v>
                </c:pt>
                <c:pt idx="4013">
                  <c:v>292.363</c:v>
                </c:pt>
                <c:pt idx="4014">
                  <c:v>297.14800000000002</c:v>
                </c:pt>
                <c:pt idx="4015">
                  <c:v>303.89800000000002</c:v>
                </c:pt>
                <c:pt idx="4016">
                  <c:v>285.93599999999998</c:v>
                </c:pt>
                <c:pt idx="4017">
                  <c:v>301.5</c:v>
                </c:pt>
                <c:pt idx="4018">
                  <c:v>302.81599999999997</c:v>
                </c:pt>
                <c:pt idx="4019">
                  <c:v>302.238</c:v>
                </c:pt>
                <c:pt idx="4020">
                  <c:v>286.7</c:v>
                </c:pt>
                <c:pt idx="4021">
                  <c:v>280.71699999999998</c:v>
                </c:pt>
                <c:pt idx="4022">
                  <c:v>284.923</c:v>
                </c:pt>
                <c:pt idx="4023">
                  <c:v>302.72899999999998</c:v>
                </c:pt>
                <c:pt idx="4024">
                  <c:v>291.69</c:v>
                </c:pt>
                <c:pt idx="4025">
                  <c:v>306.63099999999997</c:v>
                </c:pt>
                <c:pt idx="4026">
                  <c:v>301.05200000000002</c:v>
                </c:pt>
                <c:pt idx="4027">
                  <c:v>296.89499999999998</c:v>
                </c:pt>
                <c:pt idx="4028">
                  <c:v>281.83699999999999</c:v>
                </c:pt>
                <c:pt idx="4029">
                  <c:v>289.36500000000001</c:v>
                </c:pt>
                <c:pt idx="4030">
                  <c:v>290.72300000000001</c:v>
                </c:pt>
                <c:pt idx="4031">
                  <c:v>287.29000000000002</c:v>
                </c:pt>
                <c:pt idx="4032">
                  <c:v>284.55700000000002</c:v>
                </c:pt>
                <c:pt idx="4033">
                  <c:v>292.09899999999999</c:v>
                </c:pt>
                <c:pt idx="4034">
                  <c:v>285.95699999999999</c:v>
                </c:pt>
                <c:pt idx="4035">
                  <c:v>283.90899999999999</c:v>
                </c:pt>
                <c:pt idx="4036">
                  <c:v>276.38200000000001</c:v>
                </c:pt>
                <c:pt idx="4037">
                  <c:v>288.68099999999998</c:v>
                </c:pt>
                <c:pt idx="4038">
                  <c:v>262.64</c:v>
                </c:pt>
                <c:pt idx="4039">
                  <c:v>287.16800000000001</c:v>
                </c:pt>
                <c:pt idx="4040">
                  <c:v>284.33100000000002</c:v>
                </c:pt>
                <c:pt idx="4041">
                  <c:v>273.34699999999998</c:v>
                </c:pt>
                <c:pt idx="4042">
                  <c:v>277.46800000000002</c:v>
                </c:pt>
                <c:pt idx="4043">
                  <c:v>268.62700000000001</c:v>
                </c:pt>
                <c:pt idx="4044">
                  <c:v>284.346</c:v>
                </c:pt>
                <c:pt idx="4045">
                  <c:v>289.04700000000003</c:v>
                </c:pt>
                <c:pt idx="4046">
                  <c:v>276.62900000000002</c:v>
                </c:pt>
                <c:pt idx="4047">
                  <c:v>279.27199999999999</c:v>
                </c:pt>
                <c:pt idx="4048">
                  <c:v>273.791</c:v>
                </c:pt>
                <c:pt idx="4049">
                  <c:v>266.995</c:v>
                </c:pt>
                <c:pt idx="4050">
                  <c:v>269.07</c:v>
                </c:pt>
                <c:pt idx="4051">
                  <c:v>273.83199999999999</c:v>
                </c:pt>
                <c:pt idx="4052">
                  <c:v>269.67899999999997</c:v>
                </c:pt>
                <c:pt idx="4053">
                  <c:v>276.44799999999998</c:v>
                </c:pt>
                <c:pt idx="4054">
                  <c:v>267.55099999999999</c:v>
                </c:pt>
                <c:pt idx="4055">
                  <c:v>268.93299999999999</c:v>
                </c:pt>
                <c:pt idx="4056">
                  <c:v>275.12200000000001</c:v>
                </c:pt>
                <c:pt idx="4057">
                  <c:v>271.08999999999997</c:v>
                </c:pt>
                <c:pt idx="4058">
                  <c:v>262.97399999999999</c:v>
                </c:pt>
                <c:pt idx="4059">
                  <c:v>266.471</c:v>
                </c:pt>
                <c:pt idx="4060">
                  <c:v>277.45499999999998</c:v>
                </c:pt>
                <c:pt idx="4061">
                  <c:v>275.39699999999999</c:v>
                </c:pt>
                <c:pt idx="4062">
                  <c:v>272.60500000000002</c:v>
                </c:pt>
                <c:pt idx="4063">
                  <c:v>263.66899999999998</c:v>
                </c:pt>
                <c:pt idx="4064">
                  <c:v>270.505</c:v>
                </c:pt>
                <c:pt idx="4065">
                  <c:v>263.76499999999999</c:v>
                </c:pt>
                <c:pt idx="4066">
                  <c:v>272.11700000000002</c:v>
                </c:pt>
                <c:pt idx="4067">
                  <c:v>272.94099999999997</c:v>
                </c:pt>
                <c:pt idx="4068">
                  <c:v>264.78399999999999</c:v>
                </c:pt>
                <c:pt idx="4069">
                  <c:v>248.304</c:v>
                </c:pt>
                <c:pt idx="4070">
                  <c:v>259.10599999999999</c:v>
                </c:pt>
                <c:pt idx="4071">
                  <c:v>267.14999999999998</c:v>
                </c:pt>
                <c:pt idx="4072">
                  <c:v>248.59299999999999</c:v>
                </c:pt>
                <c:pt idx="4073">
                  <c:v>268.339</c:v>
                </c:pt>
                <c:pt idx="4074">
                  <c:v>250.56800000000001</c:v>
                </c:pt>
                <c:pt idx="4075">
                  <c:v>263.54300000000001</c:v>
                </c:pt>
                <c:pt idx="4076">
                  <c:v>262.197</c:v>
                </c:pt>
                <c:pt idx="4077">
                  <c:v>255.405</c:v>
                </c:pt>
                <c:pt idx="4078">
                  <c:v>262.27199999999999</c:v>
                </c:pt>
                <c:pt idx="4079">
                  <c:v>261.60500000000002</c:v>
                </c:pt>
                <c:pt idx="4080">
                  <c:v>262.94499999999999</c:v>
                </c:pt>
                <c:pt idx="4081">
                  <c:v>248.536</c:v>
                </c:pt>
                <c:pt idx="4082">
                  <c:v>257.32100000000003</c:v>
                </c:pt>
                <c:pt idx="4083">
                  <c:v>256.56200000000001</c:v>
                </c:pt>
                <c:pt idx="4084">
                  <c:v>260.64600000000002</c:v>
                </c:pt>
                <c:pt idx="4085">
                  <c:v>255.27699999999999</c:v>
                </c:pt>
                <c:pt idx="4086">
                  <c:v>252.03200000000001</c:v>
                </c:pt>
                <c:pt idx="4087">
                  <c:v>268.60500000000002</c:v>
                </c:pt>
                <c:pt idx="4088">
                  <c:v>261.17500000000001</c:v>
                </c:pt>
                <c:pt idx="4089">
                  <c:v>258.40100000000001</c:v>
                </c:pt>
                <c:pt idx="4090">
                  <c:v>251.44300000000001</c:v>
                </c:pt>
                <c:pt idx="4091">
                  <c:v>256.76900000000001</c:v>
                </c:pt>
                <c:pt idx="4092">
                  <c:v>257.34300000000002</c:v>
                </c:pt>
                <c:pt idx="4093">
                  <c:v>252.50299999999999</c:v>
                </c:pt>
                <c:pt idx="4094">
                  <c:v>255.917</c:v>
                </c:pt>
                <c:pt idx="4095">
                  <c:v>264.87900000000002</c:v>
                </c:pt>
                <c:pt idx="4096">
                  <c:v>243.86799999999999</c:v>
                </c:pt>
                <c:pt idx="4097">
                  <c:v>239.91800000000001</c:v>
                </c:pt>
                <c:pt idx="4098">
                  <c:v>242.03299999999999</c:v>
                </c:pt>
                <c:pt idx="4099">
                  <c:v>252.916</c:v>
                </c:pt>
                <c:pt idx="4100">
                  <c:v>248.006</c:v>
                </c:pt>
                <c:pt idx="4101">
                  <c:v>242.43600000000001</c:v>
                </c:pt>
                <c:pt idx="4102">
                  <c:v>246.49700000000001</c:v>
                </c:pt>
                <c:pt idx="4103">
                  <c:v>245.16300000000001</c:v>
                </c:pt>
                <c:pt idx="4104">
                  <c:v>247.971</c:v>
                </c:pt>
                <c:pt idx="4105">
                  <c:v>246.01</c:v>
                </c:pt>
                <c:pt idx="4106">
                  <c:v>248.80799999999999</c:v>
                </c:pt>
                <c:pt idx="4107">
                  <c:v>241.97</c:v>
                </c:pt>
                <c:pt idx="4108">
                  <c:v>250.77099999999999</c:v>
                </c:pt>
                <c:pt idx="4109">
                  <c:v>249.95099999999999</c:v>
                </c:pt>
                <c:pt idx="4110">
                  <c:v>249.84100000000001</c:v>
                </c:pt>
                <c:pt idx="4111">
                  <c:v>249.125</c:v>
                </c:pt>
                <c:pt idx="4112">
                  <c:v>238.245</c:v>
                </c:pt>
                <c:pt idx="4113">
                  <c:v>249.24600000000001</c:v>
                </c:pt>
                <c:pt idx="4114">
                  <c:v>247.95699999999999</c:v>
                </c:pt>
                <c:pt idx="4115">
                  <c:v>254.16</c:v>
                </c:pt>
                <c:pt idx="4116">
                  <c:v>249.39099999999999</c:v>
                </c:pt>
                <c:pt idx="4117">
                  <c:v>244.56800000000001</c:v>
                </c:pt>
                <c:pt idx="4118">
                  <c:v>243.10599999999999</c:v>
                </c:pt>
                <c:pt idx="4119">
                  <c:v>238.89099999999999</c:v>
                </c:pt>
                <c:pt idx="4120">
                  <c:v>222.429</c:v>
                </c:pt>
                <c:pt idx="4121">
                  <c:v>236.05500000000001</c:v>
                </c:pt>
                <c:pt idx="4122">
                  <c:v>251.77600000000001</c:v>
                </c:pt>
                <c:pt idx="4123">
                  <c:v>257.25400000000002</c:v>
                </c:pt>
                <c:pt idx="4124">
                  <c:v>242.87899999999999</c:v>
                </c:pt>
                <c:pt idx="4125">
                  <c:v>242.10499999999999</c:v>
                </c:pt>
                <c:pt idx="4126">
                  <c:v>246.81899999999999</c:v>
                </c:pt>
                <c:pt idx="4127">
                  <c:v>257.774</c:v>
                </c:pt>
                <c:pt idx="4128">
                  <c:v>238.12799999999999</c:v>
                </c:pt>
                <c:pt idx="4129">
                  <c:v>249.857</c:v>
                </c:pt>
                <c:pt idx="4130">
                  <c:v>243.727</c:v>
                </c:pt>
                <c:pt idx="4131">
                  <c:v>232.68199999999999</c:v>
                </c:pt>
                <c:pt idx="4132">
                  <c:v>239.97800000000001</c:v>
                </c:pt>
                <c:pt idx="4133">
                  <c:v>235.69499999999999</c:v>
                </c:pt>
                <c:pt idx="4134">
                  <c:v>238.31399999999999</c:v>
                </c:pt>
                <c:pt idx="4135">
                  <c:v>239.67500000000001</c:v>
                </c:pt>
                <c:pt idx="4136">
                  <c:v>241.10300000000001</c:v>
                </c:pt>
                <c:pt idx="4137">
                  <c:v>239.12299999999999</c:v>
                </c:pt>
                <c:pt idx="4138">
                  <c:v>234.36099999999999</c:v>
                </c:pt>
                <c:pt idx="4139">
                  <c:v>233.626</c:v>
                </c:pt>
                <c:pt idx="4140">
                  <c:v>239</c:v>
                </c:pt>
                <c:pt idx="4141">
                  <c:v>243.72200000000001</c:v>
                </c:pt>
                <c:pt idx="4142">
                  <c:v>228.74299999999999</c:v>
                </c:pt>
                <c:pt idx="4143">
                  <c:v>248.49600000000001</c:v>
                </c:pt>
                <c:pt idx="4144">
                  <c:v>230.78</c:v>
                </c:pt>
                <c:pt idx="4145">
                  <c:v>247.75700000000001</c:v>
                </c:pt>
                <c:pt idx="4146">
                  <c:v>238.87200000000001</c:v>
                </c:pt>
                <c:pt idx="4147">
                  <c:v>244.99299999999999</c:v>
                </c:pt>
                <c:pt idx="4148">
                  <c:v>225.97499999999999</c:v>
                </c:pt>
                <c:pt idx="4149">
                  <c:v>235.583</c:v>
                </c:pt>
                <c:pt idx="4150">
                  <c:v>239.09899999999999</c:v>
                </c:pt>
                <c:pt idx="4151">
                  <c:v>226.268</c:v>
                </c:pt>
                <c:pt idx="4152">
                  <c:v>232.47800000000001</c:v>
                </c:pt>
                <c:pt idx="4153">
                  <c:v>224.29499999999999</c:v>
                </c:pt>
                <c:pt idx="4154">
                  <c:v>243.97399999999999</c:v>
                </c:pt>
                <c:pt idx="4155">
                  <c:v>234.97300000000001</c:v>
                </c:pt>
                <c:pt idx="4156">
                  <c:v>232.11</c:v>
                </c:pt>
                <c:pt idx="4157">
                  <c:v>223.16800000000001</c:v>
                </c:pt>
                <c:pt idx="4158">
                  <c:v>246.25399999999999</c:v>
                </c:pt>
                <c:pt idx="4159">
                  <c:v>238.09200000000001</c:v>
                </c:pt>
                <c:pt idx="4160">
                  <c:v>231.31</c:v>
                </c:pt>
                <c:pt idx="4161">
                  <c:v>240.84899999999999</c:v>
                </c:pt>
                <c:pt idx="4162">
                  <c:v>231.304</c:v>
                </c:pt>
                <c:pt idx="4163">
                  <c:v>237.37</c:v>
                </c:pt>
                <c:pt idx="4164">
                  <c:v>231.18799999999999</c:v>
                </c:pt>
                <c:pt idx="4165">
                  <c:v>236.60499999999999</c:v>
                </c:pt>
                <c:pt idx="4166">
                  <c:v>237.322</c:v>
                </c:pt>
                <c:pt idx="4167">
                  <c:v>236.02799999999999</c:v>
                </c:pt>
                <c:pt idx="4168">
                  <c:v>229.25800000000001</c:v>
                </c:pt>
                <c:pt idx="4169">
                  <c:v>241.453</c:v>
                </c:pt>
                <c:pt idx="4170">
                  <c:v>226.381</c:v>
                </c:pt>
                <c:pt idx="4171">
                  <c:v>222.197</c:v>
                </c:pt>
                <c:pt idx="4172">
                  <c:v>224.18799999999999</c:v>
                </c:pt>
                <c:pt idx="4173">
                  <c:v>231.67</c:v>
                </c:pt>
                <c:pt idx="4174">
                  <c:v>226.24799999999999</c:v>
                </c:pt>
                <c:pt idx="4175">
                  <c:v>230.29400000000001</c:v>
                </c:pt>
                <c:pt idx="4176">
                  <c:v>220.03</c:v>
                </c:pt>
                <c:pt idx="4177">
                  <c:v>222.66399999999999</c:v>
                </c:pt>
                <c:pt idx="4178">
                  <c:v>232.10499999999999</c:v>
                </c:pt>
                <c:pt idx="4179">
                  <c:v>231.387</c:v>
                </c:pt>
                <c:pt idx="4180">
                  <c:v>224.56</c:v>
                </c:pt>
                <c:pt idx="4181">
                  <c:v>233.32</c:v>
                </c:pt>
                <c:pt idx="4182">
                  <c:v>233.94</c:v>
                </c:pt>
                <c:pt idx="4183">
                  <c:v>227.14</c:v>
                </c:pt>
                <c:pt idx="4184">
                  <c:v>231.25</c:v>
                </c:pt>
                <c:pt idx="4185">
                  <c:v>220.48</c:v>
                </c:pt>
                <c:pt idx="4186">
                  <c:v>229.37700000000001</c:v>
                </c:pt>
                <c:pt idx="4187">
                  <c:v>210.4</c:v>
                </c:pt>
                <c:pt idx="4188">
                  <c:v>224.61500000000001</c:v>
                </c:pt>
                <c:pt idx="4189">
                  <c:v>224.542</c:v>
                </c:pt>
                <c:pt idx="4190">
                  <c:v>223.797</c:v>
                </c:pt>
                <c:pt idx="4191">
                  <c:v>219.69300000000001</c:v>
                </c:pt>
                <c:pt idx="4192">
                  <c:v>221.03800000000001</c:v>
                </c:pt>
                <c:pt idx="4193">
                  <c:v>219.68</c:v>
                </c:pt>
                <c:pt idx="4194">
                  <c:v>216.96799999999999</c:v>
                </c:pt>
                <c:pt idx="4195">
                  <c:v>223.08099999999999</c:v>
                </c:pt>
                <c:pt idx="4196">
                  <c:v>231.23699999999999</c:v>
                </c:pt>
                <c:pt idx="4197">
                  <c:v>219.71199999999999</c:v>
                </c:pt>
                <c:pt idx="4198">
                  <c:v>240.01599999999999</c:v>
                </c:pt>
                <c:pt idx="4199">
                  <c:v>231.12700000000001</c:v>
                </c:pt>
                <c:pt idx="4200">
                  <c:v>226.99100000000001</c:v>
                </c:pt>
                <c:pt idx="4201">
                  <c:v>233.06700000000001</c:v>
                </c:pt>
                <c:pt idx="4202">
                  <c:v>214.12700000000001</c:v>
                </c:pt>
                <c:pt idx="4203">
                  <c:v>213.49100000000001</c:v>
                </c:pt>
                <c:pt idx="4204">
                  <c:v>226.36600000000001</c:v>
                </c:pt>
                <c:pt idx="4205">
                  <c:v>221.54599999999999</c:v>
                </c:pt>
                <c:pt idx="4206">
                  <c:v>214.649</c:v>
                </c:pt>
                <c:pt idx="4207">
                  <c:v>222.65799999999999</c:v>
                </c:pt>
                <c:pt idx="4208">
                  <c:v>221.25399999999999</c:v>
                </c:pt>
                <c:pt idx="4209">
                  <c:v>218.566</c:v>
                </c:pt>
                <c:pt idx="4210">
                  <c:v>226.71199999999999</c:v>
                </c:pt>
                <c:pt idx="4211">
                  <c:v>207.024</c:v>
                </c:pt>
                <c:pt idx="4212">
                  <c:v>217.73599999999999</c:v>
                </c:pt>
                <c:pt idx="4213">
                  <c:v>216.30199999999999</c:v>
                </c:pt>
                <c:pt idx="4214">
                  <c:v>231.82499999999999</c:v>
                </c:pt>
                <c:pt idx="4215">
                  <c:v>221.691</c:v>
                </c:pt>
                <c:pt idx="4216">
                  <c:v>224.36600000000001</c:v>
                </c:pt>
                <c:pt idx="4217">
                  <c:v>215.49600000000001</c:v>
                </c:pt>
                <c:pt idx="4218">
                  <c:v>228.88499999999999</c:v>
                </c:pt>
                <c:pt idx="4219">
                  <c:v>204.483</c:v>
                </c:pt>
                <c:pt idx="4220">
                  <c:v>232.76499999999999</c:v>
                </c:pt>
                <c:pt idx="4221">
                  <c:v>234.101</c:v>
                </c:pt>
                <c:pt idx="4222">
                  <c:v>216.57900000000001</c:v>
                </c:pt>
                <c:pt idx="4223">
                  <c:v>222.005</c:v>
                </c:pt>
                <c:pt idx="4224">
                  <c:v>216.63</c:v>
                </c:pt>
                <c:pt idx="4225">
                  <c:v>224.06899999999999</c:v>
                </c:pt>
                <c:pt idx="4226">
                  <c:v>219.364</c:v>
                </c:pt>
                <c:pt idx="4227">
                  <c:v>213.988</c:v>
                </c:pt>
                <c:pt idx="4228">
                  <c:v>223.44900000000001</c:v>
                </c:pt>
                <c:pt idx="4229">
                  <c:v>222.066</c:v>
                </c:pt>
                <c:pt idx="4230">
                  <c:v>236.15700000000001</c:v>
                </c:pt>
                <c:pt idx="4231">
                  <c:v>218.517</c:v>
                </c:pt>
                <c:pt idx="4232">
                  <c:v>217.08600000000001</c:v>
                </c:pt>
                <c:pt idx="4233">
                  <c:v>222.416</c:v>
                </c:pt>
                <c:pt idx="4234">
                  <c:v>218.31800000000001</c:v>
                </c:pt>
                <c:pt idx="4235">
                  <c:v>226.36099999999999</c:v>
                </c:pt>
                <c:pt idx="4236">
                  <c:v>213.55699999999999</c:v>
                </c:pt>
                <c:pt idx="4237">
                  <c:v>214.959</c:v>
                </c:pt>
                <c:pt idx="4238">
                  <c:v>221.119</c:v>
                </c:pt>
                <c:pt idx="4239">
                  <c:v>219.18100000000001</c:v>
                </c:pt>
                <c:pt idx="4240">
                  <c:v>231.346</c:v>
                </c:pt>
                <c:pt idx="4241">
                  <c:v>215.10400000000001</c:v>
                </c:pt>
                <c:pt idx="4242">
                  <c:v>224.41</c:v>
                </c:pt>
                <c:pt idx="4243">
                  <c:v>226.91499999999999</c:v>
                </c:pt>
                <c:pt idx="4244">
                  <c:v>226.709</c:v>
                </c:pt>
                <c:pt idx="4245">
                  <c:v>219.14699999999999</c:v>
                </c:pt>
                <c:pt idx="4246">
                  <c:v>217.721</c:v>
                </c:pt>
                <c:pt idx="4247">
                  <c:v>226.46199999999999</c:v>
                </c:pt>
                <c:pt idx="4248">
                  <c:v>220.46100000000001</c:v>
                </c:pt>
                <c:pt idx="4249">
                  <c:v>227.19300000000001</c:v>
                </c:pt>
                <c:pt idx="4250">
                  <c:v>213.667</c:v>
                </c:pt>
                <c:pt idx="4251">
                  <c:v>216.18700000000001</c:v>
                </c:pt>
                <c:pt idx="4252">
                  <c:v>225.405</c:v>
                </c:pt>
                <c:pt idx="4253">
                  <c:v>213.90299999999999</c:v>
                </c:pt>
                <c:pt idx="4254">
                  <c:v>206.53700000000001</c:v>
                </c:pt>
                <c:pt idx="4255">
                  <c:v>223.38</c:v>
                </c:pt>
                <c:pt idx="4256">
                  <c:v>211.37200000000001</c:v>
                </c:pt>
                <c:pt idx="4257">
                  <c:v>215.416</c:v>
                </c:pt>
                <c:pt idx="4258">
                  <c:v>220.089</c:v>
                </c:pt>
                <c:pt idx="4259">
                  <c:v>227.428</c:v>
                </c:pt>
                <c:pt idx="4260">
                  <c:v>224.02199999999999</c:v>
                </c:pt>
                <c:pt idx="4261">
                  <c:v>225.27799999999999</c:v>
                </c:pt>
                <c:pt idx="4262">
                  <c:v>215.761</c:v>
                </c:pt>
                <c:pt idx="4263">
                  <c:v>222.96299999999999</c:v>
                </c:pt>
                <c:pt idx="4264">
                  <c:v>224.82300000000001</c:v>
                </c:pt>
                <c:pt idx="4265">
                  <c:v>206.684</c:v>
                </c:pt>
                <c:pt idx="4266">
                  <c:v>221.405</c:v>
                </c:pt>
                <c:pt idx="4267">
                  <c:v>223.47499999999999</c:v>
                </c:pt>
                <c:pt idx="4268">
                  <c:v>231.58</c:v>
                </c:pt>
                <c:pt idx="4269">
                  <c:v>207.52500000000001</c:v>
                </c:pt>
                <c:pt idx="4270">
                  <c:v>220.92500000000001</c:v>
                </c:pt>
                <c:pt idx="4271">
                  <c:v>222.93600000000001</c:v>
                </c:pt>
                <c:pt idx="4272">
                  <c:v>223.61600000000001</c:v>
                </c:pt>
                <c:pt idx="4273">
                  <c:v>220.26900000000001</c:v>
                </c:pt>
                <c:pt idx="4274">
                  <c:v>214.86099999999999</c:v>
                </c:pt>
                <c:pt idx="4275">
                  <c:v>228.773</c:v>
                </c:pt>
                <c:pt idx="4276">
                  <c:v>225.90100000000001</c:v>
                </c:pt>
                <c:pt idx="4277">
                  <c:v>223.07499999999999</c:v>
                </c:pt>
                <c:pt idx="4278">
                  <c:v>212.358</c:v>
                </c:pt>
                <c:pt idx="4279">
                  <c:v>217.77600000000001</c:v>
                </c:pt>
                <c:pt idx="4280">
                  <c:v>219.858</c:v>
                </c:pt>
                <c:pt idx="4281">
                  <c:v>234.52699999999999</c:v>
                </c:pt>
                <c:pt idx="4282">
                  <c:v>227.68299999999999</c:v>
                </c:pt>
                <c:pt idx="4283">
                  <c:v>216.81899999999999</c:v>
                </c:pt>
                <c:pt idx="4284">
                  <c:v>217.393</c:v>
                </c:pt>
                <c:pt idx="4285">
                  <c:v>212.08099999999999</c:v>
                </c:pt>
                <c:pt idx="4286">
                  <c:v>225.48500000000001</c:v>
                </c:pt>
                <c:pt idx="4287">
                  <c:v>222.83099999999999</c:v>
                </c:pt>
                <c:pt idx="4288">
                  <c:v>221.446</c:v>
                </c:pt>
                <c:pt idx="4289">
                  <c:v>218.06100000000001</c:v>
                </c:pt>
                <c:pt idx="4290">
                  <c:v>231.405</c:v>
                </c:pt>
                <c:pt idx="4291">
                  <c:v>218.11699999999999</c:v>
                </c:pt>
                <c:pt idx="4292">
                  <c:v>227.477</c:v>
                </c:pt>
                <c:pt idx="4293">
                  <c:v>233.422</c:v>
                </c:pt>
                <c:pt idx="4294">
                  <c:v>215.971</c:v>
                </c:pt>
                <c:pt idx="4295">
                  <c:v>225.19</c:v>
                </c:pt>
                <c:pt idx="4296">
                  <c:v>221.12200000000001</c:v>
                </c:pt>
                <c:pt idx="4297">
                  <c:v>216.423</c:v>
                </c:pt>
                <c:pt idx="4298">
                  <c:v>220.38300000000001</c:v>
                </c:pt>
                <c:pt idx="4299">
                  <c:v>215.01</c:v>
                </c:pt>
                <c:pt idx="4300">
                  <c:v>223.60499999999999</c:v>
                </c:pt>
                <c:pt idx="4301">
                  <c:v>222.215</c:v>
                </c:pt>
                <c:pt idx="4302">
                  <c:v>215.50399999999999</c:v>
                </c:pt>
                <c:pt idx="4303">
                  <c:v>224.75</c:v>
                </c:pt>
                <c:pt idx="4304">
                  <c:v>211.38900000000001</c:v>
                </c:pt>
                <c:pt idx="4305">
                  <c:v>223.29499999999999</c:v>
                </c:pt>
                <c:pt idx="4306">
                  <c:v>229.89</c:v>
                </c:pt>
                <c:pt idx="4307">
                  <c:v>213.24799999999999</c:v>
                </c:pt>
                <c:pt idx="4308">
                  <c:v>229.184</c:v>
                </c:pt>
                <c:pt idx="4309">
                  <c:v>211.93700000000001</c:v>
                </c:pt>
                <c:pt idx="4310">
                  <c:v>221.285</c:v>
                </c:pt>
                <c:pt idx="4311">
                  <c:v>221.315</c:v>
                </c:pt>
                <c:pt idx="4312">
                  <c:v>216.625</c:v>
                </c:pt>
                <c:pt idx="4313">
                  <c:v>217.16900000000001</c:v>
                </c:pt>
                <c:pt idx="4314">
                  <c:v>228.28200000000001</c:v>
                </c:pt>
                <c:pt idx="4315">
                  <c:v>226.80699999999999</c:v>
                </c:pt>
                <c:pt idx="4316">
                  <c:v>227.41499999999999</c:v>
                </c:pt>
                <c:pt idx="4317">
                  <c:v>216.20599999999999</c:v>
                </c:pt>
                <c:pt idx="4318">
                  <c:v>226.286</c:v>
                </c:pt>
                <c:pt idx="4319">
                  <c:v>222.411</c:v>
                </c:pt>
                <c:pt idx="4320">
                  <c:v>220.434</c:v>
                </c:pt>
                <c:pt idx="4321">
                  <c:v>220.37</c:v>
                </c:pt>
                <c:pt idx="4322">
                  <c:v>232.87200000000001</c:v>
                </c:pt>
                <c:pt idx="4323">
                  <c:v>218.84</c:v>
                </c:pt>
                <c:pt idx="4324">
                  <c:v>219.447</c:v>
                </c:pt>
                <c:pt idx="4325">
                  <c:v>207.51900000000001</c:v>
                </c:pt>
                <c:pt idx="4326">
                  <c:v>220.82900000000001</c:v>
                </c:pt>
                <c:pt idx="4327">
                  <c:v>206.29300000000001</c:v>
                </c:pt>
                <c:pt idx="4328">
                  <c:v>224.22900000000001</c:v>
                </c:pt>
                <c:pt idx="4329">
                  <c:v>219.565</c:v>
                </c:pt>
                <c:pt idx="4330">
                  <c:v>218.83600000000001</c:v>
                </c:pt>
                <c:pt idx="4331">
                  <c:v>216.745</c:v>
                </c:pt>
                <c:pt idx="4332">
                  <c:v>212.649</c:v>
                </c:pt>
                <c:pt idx="4333">
                  <c:v>219.83099999999999</c:v>
                </c:pt>
                <c:pt idx="4334">
                  <c:v>230.375</c:v>
                </c:pt>
                <c:pt idx="4335">
                  <c:v>211.20400000000001</c:v>
                </c:pt>
                <c:pt idx="4336">
                  <c:v>219.226</c:v>
                </c:pt>
                <c:pt idx="4337">
                  <c:v>231.88200000000001</c:v>
                </c:pt>
                <c:pt idx="4338">
                  <c:v>227.256</c:v>
                </c:pt>
                <c:pt idx="4339">
                  <c:v>223.88900000000001</c:v>
                </c:pt>
                <c:pt idx="4340">
                  <c:v>224.464</c:v>
                </c:pt>
                <c:pt idx="4341">
                  <c:v>213.80699999999999</c:v>
                </c:pt>
                <c:pt idx="4342">
                  <c:v>209.16900000000001</c:v>
                </c:pt>
                <c:pt idx="4343">
                  <c:v>216.505</c:v>
                </c:pt>
                <c:pt idx="4344">
                  <c:v>207.30699999999999</c:v>
                </c:pt>
                <c:pt idx="4345">
                  <c:v>229.87</c:v>
                </c:pt>
                <c:pt idx="4346">
                  <c:v>225.875</c:v>
                </c:pt>
                <c:pt idx="4347">
                  <c:v>225.15199999999999</c:v>
                </c:pt>
                <c:pt idx="4348">
                  <c:v>220.46700000000001</c:v>
                </c:pt>
                <c:pt idx="4349">
                  <c:v>229.733</c:v>
                </c:pt>
                <c:pt idx="4350">
                  <c:v>226.46600000000001</c:v>
                </c:pt>
                <c:pt idx="4351">
                  <c:v>231.166</c:v>
                </c:pt>
                <c:pt idx="4352">
                  <c:v>223.27799999999999</c:v>
                </c:pt>
                <c:pt idx="4353">
                  <c:v>229.95099999999999</c:v>
                </c:pt>
                <c:pt idx="4354">
                  <c:v>221.35300000000001</c:v>
                </c:pt>
                <c:pt idx="4355">
                  <c:v>227.953</c:v>
                </c:pt>
                <c:pt idx="4356">
                  <c:v>223.91200000000001</c:v>
                </c:pt>
                <c:pt idx="4357">
                  <c:v>219.874</c:v>
                </c:pt>
                <c:pt idx="4358">
                  <c:v>222.50899999999999</c:v>
                </c:pt>
                <c:pt idx="4359">
                  <c:v>220.577</c:v>
                </c:pt>
                <c:pt idx="4360">
                  <c:v>223.97900000000001</c:v>
                </c:pt>
                <c:pt idx="4361">
                  <c:v>228.67400000000001</c:v>
                </c:pt>
                <c:pt idx="4362">
                  <c:v>223.33799999999999</c:v>
                </c:pt>
                <c:pt idx="4363">
                  <c:v>221.232</c:v>
                </c:pt>
                <c:pt idx="4364">
                  <c:v>233.67</c:v>
                </c:pt>
                <c:pt idx="4365">
                  <c:v>226.30500000000001</c:v>
                </c:pt>
                <c:pt idx="4366">
                  <c:v>230.952</c:v>
                </c:pt>
                <c:pt idx="4367">
                  <c:v>221.773</c:v>
                </c:pt>
                <c:pt idx="4368">
                  <c:v>237.773</c:v>
                </c:pt>
                <c:pt idx="4369">
                  <c:v>220.63399999999999</c:v>
                </c:pt>
                <c:pt idx="4370">
                  <c:v>223.33699999999999</c:v>
                </c:pt>
                <c:pt idx="4371">
                  <c:v>219.38800000000001</c:v>
                </c:pt>
                <c:pt idx="4372">
                  <c:v>214.74299999999999</c:v>
                </c:pt>
                <c:pt idx="4373">
                  <c:v>230.59299999999999</c:v>
                </c:pt>
                <c:pt idx="4374">
                  <c:v>223.874</c:v>
                </c:pt>
                <c:pt idx="4375">
                  <c:v>225.119</c:v>
                </c:pt>
                <c:pt idx="4376">
                  <c:v>229.73599999999999</c:v>
                </c:pt>
                <c:pt idx="4377">
                  <c:v>221.166</c:v>
                </c:pt>
                <c:pt idx="4378">
                  <c:v>231.78800000000001</c:v>
                </c:pt>
                <c:pt idx="4379">
                  <c:v>216.51400000000001</c:v>
                </c:pt>
                <c:pt idx="4380">
                  <c:v>232.96899999999999</c:v>
                </c:pt>
                <c:pt idx="4381">
                  <c:v>217.03299999999999</c:v>
                </c:pt>
                <c:pt idx="4382">
                  <c:v>220.40899999999999</c:v>
                </c:pt>
                <c:pt idx="4383">
                  <c:v>239.78800000000001</c:v>
                </c:pt>
                <c:pt idx="4384">
                  <c:v>226.04599999999999</c:v>
                </c:pt>
                <c:pt idx="4385">
                  <c:v>226.1</c:v>
                </c:pt>
                <c:pt idx="4386">
                  <c:v>228.01900000000001</c:v>
                </c:pt>
                <c:pt idx="4387">
                  <c:v>227.91</c:v>
                </c:pt>
                <c:pt idx="4388">
                  <c:v>222.57</c:v>
                </c:pt>
                <c:pt idx="4389">
                  <c:v>221.304</c:v>
                </c:pt>
                <c:pt idx="4390">
                  <c:v>223.404</c:v>
                </c:pt>
                <c:pt idx="4391">
                  <c:v>228.131</c:v>
                </c:pt>
                <c:pt idx="4392">
                  <c:v>226.15199999999999</c:v>
                </c:pt>
                <c:pt idx="4393">
                  <c:v>247.31200000000001</c:v>
                </c:pt>
                <c:pt idx="4394">
                  <c:v>229.32900000000001</c:v>
                </c:pt>
                <c:pt idx="4395">
                  <c:v>237.88399999999999</c:v>
                </c:pt>
                <c:pt idx="4396">
                  <c:v>236.53299999999999</c:v>
                </c:pt>
                <c:pt idx="4397">
                  <c:v>245.131</c:v>
                </c:pt>
                <c:pt idx="4398">
                  <c:v>238.46799999999999</c:v>
                </c:pt>
                <c:pt idx="4399">
                  <c:v>229.12700000000001</c:v>
                </c:pt>
                <c:pt idx="4400">
                  <c:v>231.05</c:v>
                </c:pt>
                <c:pt idx="4401">
                  <c:v>223.76</c:v>
                </c:pt>
                <c:pt idx="4402">
                  <c:v>225.15199999999999</c:v>
                </c:pt>
                <c:pt idx="4403">
                  <c:v>228.577</c:v>
                </c:pt>
                <c:pt idx="4404">
                  <c:v>231.988</c:v>
                </c:pt>
                <c:pt idx="4405">
                  <c:v>230.042</c:v>
                </c:pt>
                <c:pt idx="4406">
                  <c:v>241.97399999999999</c:v>
                </c:pt>
                <c:pt idx="4407">
                  <c:v>226.727</c:v>
                </c:pt>
                <c:pt idx="4408">
                  <c:v>224.78</c:v>
                </c:pt>
                <c:pt idx="4409">
                  <c:v>226.86199999999999</c:v>
                </c:pt>
                <c:pt idx="4410">
                  <c:v>234.941</c:v>
                </c:pt>
                <c:pt idx="4411">
                  <c:v>235.70099999999999</c:v>
                </c:pt>
                <c:pt idx="4412">
                  <c:v>230.423</c:v>
                </c:pt>
                <c:pt idx="4413">
                  <c:v>232.393</c:v>
                </c:pt>
                <c:pt idx="4414">
                  <c:v>238.339</c:v>
                </c:pt>
                <c:pt idx="4415">
                  <c:v>238.37</c:v>
                </c:pt>
                <c:pt idx="4416">
                  <c:v>237.15700000000001</c:v>
                </c:pt>
                <c:pt idx="4417">
                  <c:v>234.65100000000001</c:v>
                </c:pt>
                <c:pt idx="4418">
                  <c:v>232.75399999999999</c:v>
                </c:pt>
                <c:pt idx="4419">
                  <c:v>232.739</c:v>
                </c:pt>
                <c:pt idx="4420">
                  <c:v>250.57900000000001</c:v>
                </c:pt>
                <c:pt idx="4421">
                  <c:v>236.51</c:v>
                </c:pt>
                <c:pt idx="4422">
                  <c:v>225.84800000000001</c:v>
                </c:pt>
                <c:pt idx="4423">
                  <c:v>240.52</c:v>
                </c:pt>
                <c:pt idx="4424">
                  <c:v>232.636</c:v>
                </c:pt>
                <c:pt idx="4425">
                  <c:v>230.03399999999999</c:v>
                </c:pt>
                <c:pt idx="4426">
                  <c:v>237.352</c:v>
                </c:pt>
                <c:pt idx="4427">
                  <c:v>232.68199999999999</c:v>
                </c:pt>
                <c:pt idx="4428">
                  <c:v>253.3</c:v>
                </c:pt>
                <c:pt idx="4429">
                  <c:v>242.709</c:v>
                </c:pt>
                <c:pt idx="4430">
                  <c:v>240.113</c:v>
                </c:pt>
                <c:pt idx="4431">
                  <c:v>233.511</c:v>
                </c:pt>
                <c:pt idx="4432">
                  <c:v>233.53</c:v>
                </c:pt>
                <c:pt idx="4433">
                  <c:v>250.15199999999999</c:v>
                </c:pt>
                <c:pt idx="4434">
                  <c:v>244.142</c:v>
                </c:pt>
                <c:pt idx="4435">
                  <c:v>226.83600000000001</c:v>
                </c:pt>
                <c:pt idx="4436">
                  <c:v>232.17500000000001</c:v>
                </c:pt>
                <c:pt idx="4437">
                  <c:v>230.886</c:v>
                </c:pt>
                <c:pt idx="4438">
                  <c:v>256.89</c:v>
                </c:pt>
                <c:pt idx="4439">
                  <c:v>260.26900000000001</c:v>
                </c:pt>
                <c:pt idx="4440">
                  <c:v>240.358</c:v>
                </c:pt>
                <c:pt idx="4441">
                  <c:v>243.774</c:v>
                </c:pt>
                <c:pt idx="4442">
                  <c:v>240.541</c:v>
                </c:pt>
                <c:pt idx="4443">
                  <c:v>241.94</c:v>
                </c:pt>
                <c:pt idx="4444">
                  <c:v>234.62100000000001</c:v>
                </c:pt>
                <c:pt idx="4445">
                  <c:v>237.95099999999999</c:v>
                </c:pt>
                <c:pt idx="4446">
                  <c:v>241.99600000000001</c:v>
                </c:pt>
                <c:pt idx="4447">
                  <c:v>240.10599999999999</c:v>
                </c:pt>
                <c:pt idx="4448">
                  <c:v>242.887</c:v>
                </c:pt>
                <c:pt idx="4449">
                  <c:v>245.59</c:v>
                </c:pt>
                <c:pt idx="4450">
                  <c:v>240.85400000000001</c:v>
                </c:pt>
                <c:pt idx="4451">
                  <c:v>232.751</c:v>
                </c:pt>
                <c:pt idx="4452">
                  <c:v>248.03299999999999</c:v>
                </c:pt>
                <c:pt idx="4453">
                  <c:v>242.059</c:v>
                </c:pt>
                <c:pt idx="4454">
                  <c:v>234.81</c:v>
                </c:pt>
                <c:pt idx="4455">
                  <c:v>255.61199999999999</c:v>
                </c:pt>
                <c:pt idx="4456">
                  <c:v>250.38900000000001</c:v>
                </c:pt>
                <c:pt idx="4457">
                  <c:v>233.77799999999999</c:v>
                </c:pt>
                <c:pt idx="4458">
                  <c:v>257.85700000000003</c:v>
                </c:pt>
                <c:pt idx="4459">
                  <c:v>247.809</c:v>
                </c:pt>
                <c:pt idx="4460">
                  <c:v>241.083</c:v>
                </c:pt>
                <c:pt idx="4461">
                  <c:v>247.75299999999999</c:v>
                </c:pt>
                <c:pt idx="4462">
                  <c:v>242.46799999999999</c:v>
                </c:pt>
                <c:pt idx="4463">
                  <c:v>243.898</c:v>
                </c:pt>
                <c:pt idx="4464">
                  <c:v>249.98699999999999</c:v>
                </c:pt>
                <c:pt idx="4465">
                  <c:v>248.685</c:v>
                </c:pt>
                <c:pt idx="4466">
                  <c:v>240.023</c:v>
                </c:pt>
                <c:pt idx="4467">
                  <c:v>248.77799999999999</c:v>
                </c:pt>
                <c:pt idx="4468">
                  <c:v>237.49</c:v>
                </c:pt>
                <c:pt idx="4469">
                  <c:v>246.24100000000001</c:v>
                </c:pt>
                <c:pt idx="4470">
                  <c:v>248.90899999999999</c:v>
                </c:pt>
                <c:pt idx="4471">
                  <c:v>252.87799999999999</c:v>
                </c:pt>
                <c:pt idx="4472">
                  <c:v>254.20500000000001</c:v>
                </c:pt>
                <c:pt idx="4473">
                  <c:v>261.63499999999999</c:v>
                </c:pt>
                <c:pt idx="4474">
                  <c:v>251.73</c:v>
                </c:pt>
                <c:pt idx="4475">
                  <c:v>242.494</c:v>
                </c:pt>
                <c:pt idx="4476">
                  <c:v>249.30099999999999</c:v>
                </c:pt>
                <c:pt idx="4477">
                  <c:v>246.01900000000001</c:v>
                </c:pt>
                <c:pt idx="4478">
                  <c:v>252.09899999999999</c:v>
                </c:pt>
                <c:pt idx="4479">
                  <c:v>252.80600000000001</c:v>
                </c:pt>
                <c:pt idx="4480">
                  <c:v>253.5</c:v>
                </c:pt>
                <c:pt idx="4481">
                  <c:v>249.48699999999999</c:v>
                </c:pt>
                <c:pt idx="4482">
                  <c:v>253.518</c:v>
                </c:pt>
                <c:pt idx="4483">
                  <c:v>257.56200000000001</c:v>
                </c:pt>
                <c:pt idx="4484">
                  <c:v>254.923</c:v>
                </c:pt>
                <c:pt idx="4485">
                  <c:v>250.96</c:v>
                </c:pt>
                <c:pt idx="4486">
                  <c:v>252.36199999999999</c:v>
                </c:pt>
                <c:pt idx="4487">
                  <c:v>250.386</c:v>
                </c:pt>
                <c:pt idx="4488">
                  <c:v>265.834</c:v>
                </c:pt>
                <c:pt idx="4489">
                  <c:v>259.791</c:v>
                </c:pt>
                <c:pt idx="4490">
                  <c:v>256.45299999999997</c:v>
                </c:pt>
                <c:pt idx="4491">
                  <c:v>255.17400000000001</c:v>
                </c:pt>
                <c:pt idx="4492">
                  <c:v>251.249</c:v>
                </c:pt>
                <c:pt idx="4493">
                  <c:v>268.173</c:v>
                </c:pt>
                <c:pt idx="4494">
                  <c:v>266.26299999999998</c:v>
                </c:pt>
                <c:pt idx="4495">
                  <c:v>255.554</c:v>
                </c:pt>
                <c:pt idx="4496">
                  <c:v>263.62299999999999</c:v>
                </c:pt>
                <c:pt idx="4497">
                  <c:v>254.19399999999999</c:v>
                </c:pt>
                <c:pt idx="4498">
                  <c:v>262.29500000000002</c:v>
                </c:pt>
                <c:pt idx="4499">
                  <c:v>248.93700000000001</c:v>
                </c:pt>
                <c:pt idx="4500">
                  <c:v>264.53699999999998</c:v>
                </c:pt>
                <c:pt idx="4501">
                  <c:v>262.58999999999997</c:v>
                </c:pt>
                <c:pt idx="4502">
                  <c:v>261.221</c:v>
                </c:pt>
                <c:pt idx="4503">
                  <c:v>261.80900000000003</c:v>
                </c:pt>
                <c:pt idx="4504">
                  <c:v>265.78199999999998</c:v>
                </c:pt>
                <c:pt idx="4505">
                  <c:v>259.75599999999997</c:v>
                </c:pt>
                <c:pt idx="4506">
                  <c:v>276.04500000000002</c:v>
                </c:pt>
                <c:pt idx="4507">
                  <c:v>265.464</c:v>
                </c:pt>
                <c:pt idx="4508">
                  <c:v>264.30200000000002</c:v>
                </c:pt>
                <c:pt idx="4509">
                  <c:v>272.52499999999998</c:v>
                </c:pt>
                <c:pt idx="4510">
                  <c:v>278.654</c:v>
                </c:pt>
                <c:pt idx="4511">
                  <c:v>274.60599999999999</c:v>
                </c:pt>
                <c:pt idx="4512">
                  <c:v>259.08300000000003</c:v>
                </c:pt>
                <c:pt idx="4513">
                  <c:v>270.59100000000001</c:v>
                </c:pt>
                <c:pt idx="4514">
                  <c:v>283.50299999999999</c:v>
                </c:pt>
                <c:pt idx="4515">
                  <c:v>274.15199999999999</c:v>
                </c:pt>
                <c:pt idx="4516">
                  <c:v>272.18599999999998</c:v>
                </c:pt>
                <c:pt idx="4517">
                  <c:v>261.38799999999998</c:v>
                </c:pt>
                <c:pt idx="4518">
                  <c:v>284.33100000000002</c:v>
                </c:pt>
                <c:pt idx="4519">
                  <c:v>262.024</c:v>
                </c:pt>
                <c:pt idx="4520">
                  <c:v>274.851</c:v>
                </c:pt>
                <c:pt idx="4521">
                  <c:v>276.21300000000002</c:v>
                </c:pt>
                <c:pt idx="4522">
                  <c:v>272.86599999999999</c:v>
                </c:pt>
                <c:pt idx="4523">
                  <c:v>276.303</c:v>
                </c:pt>
                <c:pt idx="4524">
                  <c:v>273.7</c:v>
                </c:pt>
                <c:pt idx="4525">
                  <c:v>274.50900000000001</c:v>
                </c:pt>
                <c:pt idx="4526">
                  <c:v>281.41000000000003</c:v>
                </c:pt>
                <c:pt idx="4527">
                  <c:v>263.25</c:v>
                </c:pt>
                <c:pt idx="4528">
                  <c:v>270.755</c:v>
                </c:pt>
                <c:pt idx="4529">
                  <c:v>283.63900000000001</c:v>
                </c:pt>
                <c:pt idx="4530">
                  <c:v>282.96800000000002</c:v>
                </c:pt>
                <c:pt idx="4531">
                  <c:v>285.69400000000002</c:v>
                </c:pt>
                <c:pt idx="4532">
                  <c:v>272.87599999999998</c:v>
                </c:pt>
                <c:pt idx="4533">
                  <c:v>279.71100000000001</c:v>
                </c:pt>
                <c:pt idx="4534">
                  <c:v>279.75599999999997</c:v>
                </c:pt>
                <c:pt idx="4535">
                  <c:v>282.45999999999998</c:v>
                </c:pt>
                <c:pt idx="4536">
                  <c:v>291.89699999999999</c:v>
                </c:pt>
                <c:pt idx="4537">
                  <c:v>280.34699999999998</c:v>
                </c:pt>
                <c:pt idx="4538">
                  <c:v>270.87700000000001</c:v>
                </c:pt>
                <c:pt idx="4539">
                  <c:v>276.35300000000001</c:v>
                </c:pt>
                <c:pt idx="4540">
                  <c:v>277.101</c:v>
                </c:pt>
                <c:pt idx="4541">
                  <c:v>278.505</c:v>
                </c:pt>
                <c:pt idx="4542">
                  <c:v>271.75799999999998</c:v>
                </c:pt>
                <c:pt idx="4543">
                  <c:v>294.83999999999997</c:v>
                </c:pt>
                <c:pt idx="4544">
                  <c:v>282.69799999999998</c:v>
                </c:pt>
                <c:pt idx="4545">
                  <c:v>270.55900000000003</c:v>
                </c:pt>
                <c:pt idx="4546">
                  <c:v>290.29500000000002</c:v>
                </c:pt>
                <c:pt idx="4547">
                  <c:v>292.423</c:v>
                </c:pt>
                <c:pt idx="4548">
                  <c:v>270.83300000000003</c:v>
                </c:pt>
                <c:pt idx="4549">
                  <c:v>294.73099999999999</c:v>
                </c:pt>
                <c:pt idx="4550">
                  <c:v>298.87900000000002</c:v>
                </c:pt>
                <c:pt idx="4551">
                  <c:v>292.721</c:v>
                </c:pt>
                <c:pt idx="4552">
                  <c:v>298.01499999999999</c:v>
                </c:pt>
                <c:pt idx="4553">
                  <c:v>276.161</c:v>
                </c:pt>
                <c:pt idx="4554">
                  <c:v>284.91699999999997</c:v>
                </c:pt>
                <c:pt idx="4555">
                  <c:v>278.15100000000001</c:v>
                </c:pt>
                <c:pt idx="4556">
                  <c:v>292.471</c:v>
                </c:pt>
                <c:pt idx="4557">
                  <c:v>303.43400000000003</c:v>
                </c:pt>
                <c:pt idx="4558">
                  <c:v>292.7</c:v>
                </c:pt>
                <c:pt idx="4559">
                  <c:v>283.33300000000003</c:v>
                </c:pt>
                <c:pt idx="4560">
                  <c:v>315.39800000000002</c:v>
                </c:pt>
                <c:pt idx="4561">
                  <c:v>295.03899999999999</c:v>
                </c:pt>
                <c:pt idx="4562">
                  <c:v>292.22899999999998</c:v>
                </c:pt>
                <c:pt idx="4563">
                  <c:v>299.52</c:v>
                </c:pt>
                <c:pt idx="4564">
                  <c:v>291.18400000000003</c:v>
                </c:pt>
                <c:pt idx="4565">
                  <c:v>295.13499999999999</c:v>
                </c:pt>
                <c:pt idx="4566">
                  <c:v>292.38400000000001</c:v>
                </c:pt>
                <c:pt idx="4567">
                  <c:v>289.68700000000001</c:v>
                </c:pt>
                <c:pt idx="4568">
                  <c:v>301.93299999999999</c:v>
                </c:pt>
                <c:pt idx="4569">
                  <c:v>301.96699999999998</c:v>
                </c:pt>
                <c:pt idx="4570">
                  <c:v>297.93299999999999</c:v>
                </c:pt>
                <c:pt idx="4571">
                  <c:v>293.89999999999998</c:v>
                </c:pt>
                <c:pt idx="4572">
                  <c:v>301.39999999999998</c:v>
                </c:pt>
                <c:pt idx="4573">
                  <c:v>305.48700000000002</c:v>
                </c:pt>
                <c:pt idx="4574">
                  <c:v>309.55399999999997</c:v>
                </c:pt>
                <c:pt idx="4575">
                  <c:v>307.51499999999999</c:v>
                </c:pt>
                <c:pt idx="4576">
                  <c:v>303.47399999999999</c:v>
                </c:pt>
                <c:pt idx="4577">
                  <c:v>310.351</c:v>
                </c:pt>
                <c:pt idx="4578">
                  <c:v>291.452</c:v>
                </c:pt>
                <c:pt idx="4579">
                  <c:v>313.291</c:v>
                </c:pt>
                <c:pt idx="4580">
                  <c:v>304.46199999999999</c:v>
                </c:pt>
                <c:pt idx="4581">
                  <c:v>292.12599999999998</c:v>
                </c:pt>
                <c:pt idx="4582">
                  <c:v>301.47000000000003</c:v>
                </c:pt>
                <c:pt idx="4583">
                  <c:v>303.37400000000002</c:v>
                </c:pt>
                <c:pt idx="4584">
                  <c:v>306.05900000000003</c:v>
                </c:pt>
                <c:pt idx="4585">
                  <c:v>300.012</c:v>
                </c:pt>
                <c:pt idx="4586">
                  <c:v>307.548</c:v>
                </c:pt>
                <c:pt idx="4587">
                  <c:v>298.714</c:v>
                </c:pt>
                <c:pt idx="4588">
                  <c:v>306.76900000000001</c:v>
                </c:pt>
                <c:pt idx="4589">
                  <c:v>309.37400000000002</c:v>
                </c:pt>
                <c:pt idx="4590">
                  <c:v>314.762</c:v>
                </c:pt>
                <c:pt idx="4591">
                  <c:v>294.47399999999999</c:v>
                </c:pt>
                <c:pt idx="4592">
                  <c:v>309.54000000000002</c:v>
                </c:pt>
                <c:pt idx="4593">
                  <c:v>305.59800000000001</c:v>
                </c:pt>
                <c:pt idx="4594">
                  <c:v>315.846</c:v>
                </c:pt>
                <c:pt idx="4595">
                  <c:v>319.21199999999999</c:v>
                </c:pt>
                <c:pt idx="4596">
                  <c:v>298.08100000000002</c:v>
                </c:pt>
                <c:pt idx="4597">
                  <c:v>303.447</c:v>
                </c:pt>
                <c:pt idx="4598">
                  <c:v>297.988</c:v>
                </c:pt>
                <c:pt idx="4599">
                  <c:v>306.10899999999998</c:v>
                </c:pt>
                <c:pt idx="4600">
                  <c:v>319.59199999999998</c:v>
                </c:pt>
                <c:pt idx="4601">
                  <c:v>304.483</c:v>
                </c:pt>
                <c:pt idx="4602">
                  <c:v>299.52699999999999</c:v>
                </c:pt>
                <c:pt idx="4603">
                  <c:v>308.88499999999999</c:v>
                </c:pt>
                <c:pt idx="4604">
                  <c:v>315.077</c:v>
                </c:pt>
                <c:pt idx="4605">
                  <c:v>315.98399999999998</c:v>
                </c:pt>
                <c:pt idx="4606">
                  <c:v>304.35899999999998</c:v>
                </c:pt>
                <c:pt idx="4607">
                  <c:v>308.96800000000002</c:v>
                </c:pt>
                <c:pt idx="4608">
                  <c:v>312.89800000000002</c:v>
                </c:pt>
                <c:pt idx="4609">
                  <c:v>311.15699999999998</c:v>
                </c:pt>
                <c:pt idx="4610">
                  <c:v>312.62799999999999</c:v>
                </c:pt>
                <c:pt idx="4611">
                  <c:v>312.851</c:v>
                </c:pt>
                <c:pt idx="4612">
                  <c:v>301.86200000000002</c:v>
                </c:pt>
                <c:pt idx="4613">
                  <c:v>306.58</c:v>
                </c:pt>
                <c:pt idx="4614">
                  <c:v>304.41199999999998</c:v>
                </c:pt>
                <c:pt idx="4615">
                  <c:v>309.94</c:v>
                </c:pt>
                <c:pt idx="4616">
                  <c:v>317.41500000000002</c:v>
                </c:pt>
                <c:pt idx="4617">
                  <c:v>316.97399999999999</c:v>
                </c:pt>
                <c:pt idx="4618">
                  <c:v>316.32900000000001</c:v>
                </c:pt>
                <c:pt idx="4619">
                  <c:v>299.988</c:v>
                </c:pt>
                <c:pt idx="4620">
                  <c:v>311.40199999999999</c:v>
                </c:pt>
                <c:pt idx="4621">
                  <c:v>318.26499999999999</c:v>
                </c:pt>
                <c:pt idx="4622">
                  <c:v>309.399</c:v>
                </c:pt>
                <c:pt idx="4623">
                  <c:v>320.28800000000001</c:v>
                </c:pt>
                <c:pt idx="4624">
                  <c:v>307.83300000000003</c:v>
                </c:pt>
                <c:pt idx="4625">
                  <c:v>322.49099999999999</c:v>
                </c:pt>
                <c:pt idx="4626">
                  <c:v>320.08300000000003</c:v>
                </c:pt>
                <c:pt idx="4627">
                  <c:v>323.00099999999998</c:v>
                </c:pt>
                <c:pt idx="4628">
                  <c:v>314.29700000000003</c:v>
                </c:pt>
                <c:pt idx="4629">
                  <c:v>315.25900000000001</c:v>
                </c:pt>
                <c:pt idx="4630">
                  <c:v>312.04500000000002</c:v>
                </c:pt>
                <c:pt idx="4631">
                  <c:v>314.14999999999998</c:v>
                </c:pt>
                <c:pt idx="4632">
                  <c:v>312.05200000000002</c:v>
                </c:pt>
                <c:pt idx="4633">
                  <c:v>317.62099999999998</c:v>
                </c:pt>
                <c:pt idx="4634">
                  <c:v>308.43299999999999</c:v>
                </c:pt>
                <c:pt idx="4635">
                  <c:v>317.26299999999998</c:v>
                </c:pt>
                <c:pt idx="4636">
                  <c:v>316.43</c:v>
                </c:pt>
                <c:pt idx="4637">
                  <c:v>305.03399999999999</c:v>
                </c:pt>
                <c:pt idx="4638">
                  <c:v>306.702</c:v>
                </c:pt>
                <c:pt idx="4639">
                  <c:v>325.20699999999999</c:v>
                </c:pt>
                <c:pt idx="4640">
                  <c:v>309.483</c:v>
                </c:pt>
                <c:pt idx="4641">
                  <c:v>314.39400000000001</c:v>
                </c:pt>
                <c:pt idx="4642">
                  <c:v>311.233</c:v>
                </c:pt>
                <c:pt idx="4643">
                  <c:v>313.53800000000001</c:v>
                </c:pt>
                <c:pt idx="4644">
                  <c:v>309.93</c:v>
                </c:pt>
                <c:pt idx="4645">
                  <c:v>307.22500000000002</c:v>
                </c:pt>
                <c:pt idx="4646">
                  <c:v>323.86799999999999</c:v>
                </c:pt>
                <c:pt idx="4647">
                  <c:v>312.52600000000001</c:v>
                </c:pt>
                <c:pt idx="4648">
                  <c:v>307.52499999999998</c:v>
                </c:pt>
                <c:pt idx="4649">
                  <c:v>312.62</c:v>
                </c:pt>
                <c:pt idx="4650">
                  <c:v>309.07600000000002</c:v>
                </c:pt>
                <c:pt idx="4651">
                  <c:v>323.93700000000001</c:v>
                </c:pt>
                <c:pt idx="4652">
                  <c:v>313.92500000000001</c:v>
                </c:pt>
                <c:pt idx="4653">
                  <c:v>312.221</c:v>
                </c:pt>
                <c:pt idx="4654">
                  <c:v>318.16699999999997</c:v>
                </c:pt>
                <c:pt idx="4655">
                  <c:v>317.005</c:v>
                </c:pt>
                <c:pt idx="4656">
                  <c:v>319.24400000000003</c:v>
                </c:pt>
                <c:pt idx="4657">
                  <c:v>315.88900000000001</c:v>
                </c:pt>
                <c:pt idx="4658">
                  <c:v>311.29000000000002</c:v>
                </c:pt>
                <c:pt idx="4659">
                  <c:v>310.483</c:v>
                </c:pt>
                <c:pt idx="4660">
                  <c:v>304.142</c:v>
                </c:pt>
                <c:pt idx="4661">
                  <c:v>309.70800000000003</c:v>
                </c:pt>
                <c:pt idx="4662">
                  <c:v>314.16800000000001</c:v>
                </c:pt>
                <c:pt idx="4663">
                  <c:v>311.95499999999998</c:v>
                </c:pt>
                <c:pt idx="4664">
                  <c:v>311.98700000000002</c:v>
                </c:pt>
                <c:pt idx="4665">
                  <c:v>311.29399999999998</c:v>
                </c:pt>
                <c:pt idx="4666">
                  <c:v>308.57600000000002</c:v>
                </c:pt>
                <c:pt idx="4667">
                  <c:v>310.45699999999999</c:v>
                </c:pt>
                <c:pt idx="4668">
                  <c:v>313.65899999999999</c:v>
                </c:pt>
                <c:pt idx="4669">
                  <c:v>314.18099999999998</c:v>
                </c:pt>
                <c:pt idx="4670">
                  <c:v>314.12700000000001</c:v>
                </c:pt>
                <c:pt idx="4671">
                  <c:v>301.476</c:v>
                </c:pt>
                <c:pt idx="4672">
                  <c:v>299.24799999999999</c:v>
                </c:pt>
                <c:pt idx="4673">
                  <c:v>306.82</c:v>
                </c:pt>
                <c:pt idx="4674">
                  <c:v>302.13299999999998</c:v>
                </c:pt>
                <c:pt idx="4675">
                  <c:v>304.18099999999998</c:v>
                </c:pt>
                <c:pt idx="4676">
                  <c:v>310.78199999999998</c:v>
                </c:pt>
                <c:pt idx="4677">
                  <c:v>307.76900000000001</c:v>
                </c:pt>
                <c:pt idx="4678">
                  <c:v>302.36200000000002</c:v>
                </c:pt>
                <c:pt idx="4679">
                  <c:v>304.375</c:v>
                </c:pt>
                <c:pt idx="4680">
                  <c:v>300.58999999999997</c:v>
                </c:pt>
                <c:pt idx="4681">
                  <c:v>305.65699999999998</c:v>
                </c:pt>
                <c:pt idx="4682">
                  <c:v>316.22199999999998</c:v>
                </c:pt>
                <c:pt idx="4683">
                  <c:v>313.74599999999998</c:v>
                </c:pt>
                <c:pt idx="4684">
                  <c:v>297.81900000000002</c:v>
                </c:pt>
                <c:pt idx="4685">
                  <c:v>303.75700000000001</c:v>
                </c:pt>
                <c:pt idx="4686">
                  <c:v>303.34899999999999</c:v>
                </c:pt>
                <c:pt idx="4687">
                  <c:v>303.96600000000001</c:v>
                </c:pt>
                <c:pt idx="4688">
                  <c:v>299.89</c:v>
                </c:pt>
                <c:pt idx="4689">
                  <c:v>294.834</c:v>
                </c:pt>
                <c:pt idx="4690">
                  <c:v>293.67</c:v>
                </c:pt>
                <c:pt idx="4691">
                  <c:v>290.584</c:v>
                </c:pt>
                <c:pt idx="4692">
                  <c:v>290.505</c:v>
                </c:pt>
                <c:pt idx="4693">
                  <c:v>298.68400000000003</c:v>
                </c:pt>
                <c:pt idx="4694">
                  <c:v>303.69299999999998</c:v>
                </c:pt>
                <c:pt idx="4695">
                  <c:v>293.87400000000002</c:v>
                </c:pt>
                <c:pt idx="4696">
                  <c:v>294.923</c:v>
                </c:pt>
                <c:pt idx="4697">
                  <c:v>302.88400000000001</c:v>
                </c:pt>
                <c:pt idx="4698">
                  <c:v>298.42</c:v>
                </c:pt>
                <c:pt idx="4699">
                  <c:v>295.44900000000001</c:v>
                </c:pt>
                <c:pt idx="4700">
                  <c:v>298.19900000000001</c:v>
                </c:pt>
                <c:pt idx="4701">
                  <c:v>289.16899999999998</c:v>
                </c:pt>
                <c:pt idx="4702">
                  <c:v>293.87299999999999</c:v>
                </c:pt>
                <c:pt idx="4703">
                  <c:v>284.49299999999999</c:v>
                </c:pt>
                <c:pt idx="4704">
                  <c:v>292.411</c:v>
                </c:pt>
                <c:pt idx="4705">
                  <c:v>296.286</c:v>
                </c:pt>
                <c:pt idx="4706">
                  <c:v>277.48599999999999</c:v>
                </c:pt>
                <c:pt idx="4707">
                  <c:v>298.07499999999999</c:v>
                </c:pt>
                <c:pt idx="4708">
                  <c:v>280.01</c:v>
                </c:pt>
                <c:pt idx="4709">
                  <c:v>274.61</c:v>
                </c:pt>
                <c:pt idx="4710">
                  <c:v>287.16399999999999</c:v>
                </c:pt>
                <c:pt idx="4711">
                  <c:v>286.33199999999999</c:v>
                </c:pt>
                <c:pt idx="4712">
                  <c:v>277.483</c:v>
                </c:pt>
                <c:pt idx="4713">
                  <c:v>297.93900000000002</c:v>
                </c:pt>
                <c:pt idx="4714">
                  <c:v>279.92399999999998</c:v>
                </c:pt>
                <c:pt idx="4715">
                  <c:v>277.99099999999999</c:v>
                </c:pt>
                <c:pt idx="4716">
                  <c:v>283.42700000000002</c:v>
                </c:pt>
                <c:pt idx="4717">
                  <c:v>262.19799999999998</c:v>
                </c:pt>
                <c:pt idx="4718">
                  <c:v>272.81700000000001</c:v>
                </c:pt>
                <c:pt idx="4719">
                  <c:v>284.721</c:v>
                </c:pt>
                <c:pt idx="4720">
                  <c:v>282.02199999999999</c:v>
                </c:pt>
                <c:pt idx="4721">
                  <c:v>270.06299999999999</c:v>
                </c:pt>
                <c:pt idx="4722">
                  <c:v>270.73399999999998</c:v>
                </c:pt>
                <c:pt idx="4723">
                  <c:v>283.3</c:v>
                </c:pt>
                <c:pt idx="4724">
                  <c:v>286.47500000000002</c:v>
                </c:pt>
                <c:pt idx="4725">
                  <c:v>275.69499999999999</c:v>
                </c:pt>
                <c:pt idx="4726">
                  <c:v>282.93099999999998</c:v>
                </c:pt>
                <c:pt idx="4727">
                  <c:v>263.02800000000002</c:v>
                </c:pt>
                <c:pt idx="4728">
                  <c:v>273.05200000000002</c:v>
                </c:pt>
                <c:pt idx="4729">
                  <c:v>277.06799999999998</c:v>
                </c:pt>
                <c:pt idx="4730">
                  <c:v>265.73</c:v>
                </c:pt>
                <c:pt idx="4731">
                  <c:v>271.60599999999999</c:v>
                </c:pt>
                <c:pt idx="4732">
                  <c:v>251.578</c:v>
                </c:pt>
                <c:pt idx="4733">
                  <c:v>268.09899999999999</c:v>
                </c:pt>
                <c:pt idx="4734">
                  <c:v>268.74599999999998</c:v>
                </c:pt>
                <c:pt idx="4735">
                  <c:v>273.41500000000002</c:v>
                </c:pt>
                <c:pt idx="4736">
                  <c:v>268.11700000000002</c:v>
                </c:pt>
                <c:pt idx="4737">
                  <c:v>264.73500000000001</c:v>
                </c:pt>
                <c:pt idx="4738">
                  <c:v>263.23599999999999</c:v>
                </c:pt>
                <c:pt idx="4739">
                  <c:v>263.65699999999998</c:v>
                </c:pt>
                <c:pt idx="4740">
                  <c:v>262.762</c:v>
                </c:pt>
                <c:pt idx="4741">
                  <c:v>259.98599999999999</c:v>
                </c:pt>
                <c:pt idx="4742">
                  <c:v>257.99400000000003</c:v>
                </c:pt>
                <c:pt idx="4743">
                  <c:v>259.36799999999999</c:v>
                </c:pt>
                <c:pt idx="4744">
                  <c:v>262.714</c:v>
                </c:pt>
                <c:pt idx="4745">
                  <c:v>249.512</c:v>
                </c:pt>
                <c:pt idx="4746">
                  <c:v>258.83699999999999</c:v>
                </c:pt>
                <c:pt idx="4747">
                  <c:v>260.23200000000003</c:v>
                </c:pt>
                <c:pt idx="4748">
                  <c:v>249.68</c:v>
                </c:pt>
                <c:pt idx="4749">
                  <c:v>255.62700000000001</c:v>
                </c:pt>
                <c:pt idx="4750">
                  <c:v>254.89699999999999</c:v>
                </c:pt>
                <c:pt idx="4751">
                  <c:v>254.79</c:v>
                </c:pt>
                <c:pt idx="4752">
                  <c:v>249.363</c:v>
                </c:pt>
                <c:pt idx="4753">
                  <c:v>241.27600000000001</c:v>
                </c:pt>
                <c:pt idx="4754">
                  <c:v>249.06100000000001</c:v>
                </c:pt>
                <c:pt idx="4755">
                  <c:v>241.69499999999999</c:v>
                </c:pt>
                <c:pt idx="4756">
                  <c:v>248.26400000000001</c:v>
                </c:pt>
                <c:pt idx="4757">
                  <c:v>241.01400000000001</c:v>
                </c:pt>
                <c:pt idx="4758">
                  <c:v>239.053</c:v>
                </c:pt>
                <c:pt idx="4759">
                  <c:v>245.00200000000001</c:v>
                </c:pt>
                <c:pt idx="4760">
                  <c:v>252.279</c:v>
                </c:pt>
                <c:pt idx="4761">
                  <c:v>245.06399999999999</c:v>
                </c:pt>
                <c:pt idx="4762">
                  <c:v>237.21899999999999</c:v>
                </c:pt>
                <c:pt idx="4763">
                  <c:v>246.548</c:v>
                </c:pt>
                <c:pt idx="4764">
                  <c:v>238.631</c:v>
                </c:pt>
                <c:pt idx="4765">
                  <c:v>243.851</c:v>
                </c:pt>
                <c:pt idx="4766">
                  <c:v>243.721</c:v>
                </c:pt>
                <c:pt idx="4767">
                  <c:v>233.66300000000001</c:v>
                </c:pt>
                <c:pt idx="4768">
                  <c:v>248.03399999999999</c:v>
                </c:pt>
                <c:pt idx="4769">
                  <c:v>234.07499999999999</c:v>
                </c:pt>
                <c:pt idx="4770">
                  <c:v>230.071</c:v>
                </c:pt>
                <c:pt idx="4771">
                  <c:v>240.643</c:v>
                </c:pt>
                <c:pt idx="4772">
                  <c:v>242.03800000000001</c:v>
                </c:pt>
                <c:pt idx="4773">
                  <c:v>230.23500000000001</c:v>
                </c:pt>
                <c:pt idx="4774">
                  <c:v>229.57400000000001</c:v>
                </c:pt>
                <c:pt idx="4775">
                  <c:v>234.09700000000001</c:v>
                </c:pt>
                <c:pt idx="4776">
                  <c:v>238.56</c:v>
                </c:pt>
                <c:pt idx="4777">
                  <c:v>237.1</c:v>
                </c:pt>
                <c:pt idx="4778">
                  <c:v>226.483</c:v>
                </c:pt>
                <c:pt idx="4779">
                  <c:v>240.93700000000001</c:v>
                </c:pt>
                <c:pt idx="4780">
                  <c:v>227.09700000000001</c:v>
                </c:pt>
                <c:pt idx="4781">
                  <c:v>227.71</c:v>
                </c:pt>
                <c:pt idx="4782">
                  <c:v>234.21199999999999</c:v>
                </c:pt>
                <c:pt idx="4783">
                  <c:v>242.68600000000001</c:v>
                </c:pt>
                <c:pt idx="4784">
                  <c:v>224.911</c:v>
                </c:pt>
                <c:pt idx="4785">
                  <c:v>224.96199999999999</c:v>
                </c:pt>
                <c:pt idx="4786">
                  <c:v>226.351</c:v>
                </c:pt>
                <c:pt idx="4787">
                  <c:v>213.874</c:v>
                </c:pt>
                <c:pt idx="4788">
                  <c:v>236.18899999999999</c:v>
                </c:pt>
                <c:pt idx="4789">
                  <c:v>218.98099999999999</c:v>
                </c:pt>
                <c:pt idx="4790">
                  <c:v>235.99199999999999</c:v>
                </c:pt>
                <c:pt idx="4791">
                  <c:v>224.80500000000001</c:v>
                </c:pt>
                <c:pt idx="4792">
                  <c:v>224.203</c:v>
                </c:pt>
                <c:pt idx="4793">
                  <c:v>222.97</c:v>
                </c:pt>
                <c:pt idx="4794">
                  <c:v>228.304</c:v>
                </c:pt>
                <c:pt idx="4795">
                  <c:v>230.976</c:v>
                </c:pt>
                <c:pt idx="4796">
                  <c:v>217.15299999999999</c:v>
                </c:pt>
                <c:pt idx="4797">
                  <c:v>218.42400000000001</c:v>
                </c:pt>
                <c:pt idx="4798">
                  <c:v>213.745</c:v>
                </c:pt>
                <c:pt idx="4799">
                  <c:v>214.98</c:v>
                </c:pt>
                <c:pt idx="4800">
                  <c:v>217.54499999999999</c:v>
                </c:pt>
                <c:pt idx="4801">
                  <c:v>214.21799999999999</c:v>
                </c:pt>
                <c:pt idx="4802">
                  <c:v>214.18899999999999</c:v>
                </c:pt>
                <c:pt idx="4803">
                  <c:v>206.93199999999999</c:v>
                </c:pt>
                <c:pt idx="4804">
                  <c:v>213.46700000000001</c:v>
                </c:pt>
                <c:pt idx="4805">
                  <c:v>215.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278-4190-ADDB-D3A212208A5E}"/>
            </c:ext>
          </c:extLst>
        </c:ser>
        <c:ser>
          <c:idx val="8"/>
          <c:order val="7"/>
          <c:tx>
            <c:strRef>
              <c:f>'Raman Metadata'!$I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 <c:pt idx="3490">
                  <c:v>2532.65</c:v>
                </c:pt>
                <c:pt idx="3491">
                  <c:v>2533.02</c:v>
                </c:pt>
                <c:pt idx="3492">
                  <c:v>2533.39</c:v>
                </c:pt>
                <c:pt idx="3493">
                  <c:v>2533.7600000000002</c:v>
                </c:pt>
                <c:pt idx="3494">
                  <c:v>2534.12</c:v>
                </c:pt>
                <c:pt idx="3495">
                  <c:v>2534.4899999999998</c:v>
                </c:pt>
                <c:pt idx="3496">
                  <c:v>2534.86</c:v>
                </c:pt>
                <c:pt idx="3497">
                  <c:v>2535.23</c:v>
                </c:pt>
                <c:pt idx="3498">
                  <c:v>2535.6</c:v>
                </c:pt>
                <c:pt idx="3499">
                  <c:v>2535.96</c:v>
                </c:pt>
                <c:pt idx="3500">
                  <c:v>2536.33</c:v>
                </c:pt>
                <c:pt idx="3501">
                  <c:v>2536.6999999999998</c:v>
                </c:pt>
                <c:pt idx="3502">
                  <c:v>2537.0700000000002</c:v>
                </c:pt>
                <c:pt idx="3503">
                  <c:v>2537.44</c:v>
                </c:pt>
                <c:pt idx="3504">
                  <c:v>2537.81</c:v>
                </c:pt>
                <c:pt idx="3505">
                  <c:v>2538.17</c:v>
                </c:pt>
                <c:pt idx="3506">
                  <c:v>2538.54</c:v>
                </c:pt>
                <c:pt idx="3507">
                  <c:v>2538.91</c:v>
                </c:pt>
                <c:pt idx="3508">
                  <c:v>2539.2800000000002</c:v>
                </c:pt>
                <c:pt idx="3509">
                  <c:v>2539.64</c:v>
                </c:pt>
                <c:pt idx="3510">
                  <c:v>2540.0100000000002</c:v>
                </c:pt>
                <c:pt idx="3511">
                  <c:v>2540.38</c:v>
                </c:pt>
                <c:pt idx="3512">
                  <c:v>2540.75</c:v>
                </c:pt>
                <c:pt idx="3513">
                  <c:v>2541.11</c:v>
                </c:pt>
                <c:pt idx="3514">
                  <c:v>2541.48</c:v>
                </c:pt>
                <c:pt idx="3515">
                  <c:v>2541.85</c:v>
                </c:pt>
                <c:pt idx="3516">
                  <c:v>2542.2199999999998</c:v>
                </c:pt>
                <c:pt idx="3517">
                  <c:v>2542.58</c:v>
                </c:pt>
                <c:pt idx="3518">
                  <c:v>2542.9499999999998</c:v>
                </c:pt>
                <c:pt idx="3519">
                  <c:v>2543.3200000000002</c:v>
                </c:pt>
                <c:pt idx="3520">
                  <c:v>2543.69</c:v>
                </c:pt>
                <c:pt idx="3521">
                  <c:v>2544.06</c:v>
                </c:pt>
                <c:pt idx="3522">
                  <c:v>2544.42</c:v>
                </c:pt>
                <c:pt idx="3523">
                  <c:v>2544.79</c:v>
                </c:pt>
                <c:pt idx="3524">
                  <c:v>2545.16</c:v>
                </c:pt>
                <c:pt idx="3525">
                  <c:v>2545.52</c:v>
                </c:pt>
                <c:pt idx="3526">
                  <c:v>2545.89</c:v>
                </c:pt>
                <c:pt idx="3527">
                  <c:v>2546.2600000000002</c:v>
                </c:pt>
                <c:pt idx="3528">
                  <c:v>2546.63</c:v>
                </c:pt>
                <c:pt idx="3529">
                  <c:v>2546.9899999999998</c:v>
                </c:pt>
                <c:pt idx="3530">
                  <c:v>2547.36</c:v>
                </c:pt>
                <c:pt idx="3531">
                  <c:v>2547.73</c:v>
                </c:pt>
                <c:pt idx="3532">
                  <c:v>2548.1</c:v>
                </c:pt>
                <c:pt idx="3533">
                  <c:v>2548.46</c:v>
                </c:pt>
                <c:pt idx="3534">
                  <c:v>2548.83</c:v>
                </c:pt>
                <c:pt idx="3535">
                  <c:v>2549.1999999999998</c:v>
                </c:pt>
                <c:pt idx="3536">
                  <c:v>2549.5700000000002</c:v>
                </c:pt>
                <c:pt idx="3537">
                  <c:v>2549.9299999999998</c:v>
                </c:pt>
                <c:pt idx="3538">
                  <c:v>2550.3000000000002</c:v>
                </c:pt>
                <c:pt idx="3539">
                  <c:v>2550.67</c:v>
                </c:pt>
                <c:pt idx="3540">
                  <c:v>2551.0300000000002</c:v>
                </c:pt>
                <c:pt idx="3541">
                  <c:v>2551.4</c:v>
                </c:pt>
                <c:pt idx="3542">
                  <c:v>2551.77</c:v>
                </c:pt>
                <c:pt idx="3543">
                  <c:v>2552.13</c:v>
                </c:pt>
                <c:pt idx="3544">
                  <c:v>2552.5</c:v>
                </c:pt>
                <c:pt idx="3545">
                  <c:v>2552.87</c:v>
                </c:pt>
                <c:pt idx="3546">
                  <c:v>2553.23</c:v>
                </c:pt>
                <c:pt idx="3547">
                  <c:v>2553.6</c:v>
                </c:pt>
                <c:pt idx="3548">
                  <c:v>2553.9699999999998</c:v>
                </c:pt>
                <c:pt idx="3549">
                  <c:v>2554.33</c:v>
                </c:pt>
                <c:pt idx="3550">
                  <c:v>2554.6999999999998</c:v>
                </c:pt>
                <c:pt idx="3551">
                  <c:v>2555.0700000000002</c:v>
                </c:pt>
                <c:pt idx="3552">
                  <c:v>2555.4299999999998</c:v>
                </c:pt>
                <c:pt idx="3553">
                  <c:v>2555.8000000000002</c:v>
                </c:pt>
                <c:pt idx="3554">
                  <c:v>2556.17</c:v>
                </c:pt>
                <c:pt idx="3555">
                  <c:v>2556.54</c:v>
                </c:pt>
                <c:pt idx="3556">
                  <c:v>2556.9</c:v>
                </c:pt>
                <c:pt idx="3557">
                  <c:v>2557.27</c:v>
                </c:pt>
                <c:pt idx="3558">
                  <c:v>2557.63</c:v>
                </c:pt>
                <c:pt idx="3559">
                  <c:v>2558</c:v>
                </c:pt>
                <c:pt idx="3560">
                  <c:v>2558.37</c:v>
                </c:pt>
                <c:pt idx="3561">
                  <c:v>2558.73</c:v>
                </c:pt>
                <c:pt idx="3562">
                  <c:v>2559.1</c:v>
                </c:pt>
                <c:pt idx="3563">
                  <c:v>2559.4699999999998</c:v>
                </c:pt>
                <c:pt idx="3564">
                  <c:v>2559.83</c:v>
                </c:pt>
                <c:pt idx="3565">
                  <c:v>2560.1999999999998</c:v>
                </c:pt>
                <c:pt idx="3566">
                  <c:v>2560.5700000000002</c:v>
                </c:pt>
                <c:pt idx="3567">
                  <c:v>2560.9299999999998</c:v>
                </c:pt>
                <c:pt idx="3568">
                  <c:v>2561.3000000000002</c:v>
                </c:pt>
                <c:pt idx="3569">
                  <c:v>2561.66</c:v>
                </c:pt>
                <c:pt idx="3570">
                  <c:v>2562.0300000000002</c:v>
                </c:pt>
                <c:pt idx="3571">
                  <c:v>2562.4</c:v>
                </c:pt>
                <c:pt idx="3572">
                  <c:v>2562.7600000000002</c:v>
                </c:pt>
                <c:pt idx="3573">
                  <c:v>2563.13</c:v>
                </c:pt>
                <c:pt idx="3574">
                  <c:v>2563.5</c:v>
                </c:pt>
                <c:pt idx="3575">
                  <c:v>2563.86</c:v>
                </c:pt>
                <c:pt idx="3576">
                  <c:v>2564.23</c:v>
                </c:pt>
                <c:pt idx="3577">
                  <c:v>2564.59</c:v>
                </c:pt>
                <c:pt idx="3578">
                  <c:v>2564.96</c:v>
                </c:pt>
                <c:pt idx="3579">
                  <c:v>2565.33</c:v>
                </c:pt>
                <c:pt idx="3580">
                  <c:v>2565.69</c:v>
                </c:pt>
                <c:pt idx="3581">
                  <c:v>2566.06</c:v>
                </c:pt>
                <c:pt idx="3582">
                  <c:v>2566.42</c:v>
                </c:pt>
                <c:pt idx="3583">
                  <c:v>2566.79</c:v>
                </c:pt>
                <c:pt idx="3584">
                  <c:v>2567.15</c:v>
                </c:pt>
                <c:pt idx="3585">
                  <c:v>2567.52</c:v>
                </c:pt>
                <c:pt idx="3586">
                  <c:v>2567.89</c:v>
                </c:pt>
                <c:pt idx="3587">
                  <c:v>2568.25</c:v>
                </c:pt>
                <c:pt idx="3588">
                  <c:v>2568.62</c:v>
                </c:pt>
                <c:pt idx="3589">
                  <c:v>2568.98</c:v>
                </c:pt>
                <c:pt idx="3590">
                  <c:v>2569.35</c:v>
                </c:pt>
                <c:pt idx="3591">
                  <c:v>2569.71</c:v>
                </c:pt>
                <c:pt idx="3592">
                  <c:v>2570.08</c:v>
                </c:pt>
                <c:pt idx="3593">
                  <c:v>2570.4499999999998</c:v>
                </c:pt>
                <c:pt idx="3594">
                  <c:v>2570.81</c:v>
                </c:pt>
                <c:pt idx="3595">
                  <c:v>2571.1799999999998</c:v>
                </c:pt>
                <c:pt idx="3596">
                  <c:v>2571.54</c:v>
                </c:pt>
                <c:pt idx="3597">
                  <c:v>2571.91</c:v>
                </c:pt>
                <c:pt idx="3598">
                  <c:v>2572.27</c:v>
                </c:pt>
                <c:pt idx="3599">
                  <c:v>2572.64</c:v>
                </c:pt>
                <c:pt idx="3600">
                  <c:v>2573</c:v>
                </c:pt>
                <c:pt idx="3601">
                  <c:v>2573.37</c:v>
                </c:pt>
                <c:pt idx="3602">
                  <c:v>2573.73</c:v>
                </c:pt>
                <c:pt idx="3603">
                  <c:v>2574.1</c:v>
                </c:pt>
                <c:pt idx="3604">
                  <c:v>2574.4699999999998</c:v>
                </c:pt>
                <c:pt idx="3605">
                  <c:v>2574.83</c:v>
                </c:pt>
                <c:pt idx="3606">
                  <c:v>2575.19</c:v>
                </c:pt>
                <c:pt idx="3607">
                  <c:v>2575.56</c:v>
                </c:pt>
                <c:pt idx="3608">
                  <c:v>2575.92</c:v>
                </c:pt>
                <c:pt idx="3609">
                  <c:v>2576.29</c:v>
                </c:pt>
                <c:pt idx="3610">
                  <c:v>2576.66</c:v>
                </c:pt>
                <c:pt idx="3611">
                  <c:v>2577.02</c:v>
                </c:pt>
                <c:pt idx="3612">
                  <c:v>2577.39</c:v>
                </c:pt>
                <c:pt idx="3613">
                  <c:v>2577.75</c:v>
                </c:pt>
                <c:pt idx="3614">
                  <c:v>2578.12</c:v>
                </c:pt>
                <c:pt idx="3615">
                  <c:v>2578.48</c:v>
                </c:pt>
                <c:pt idx="3616">
                  <c:v>2578.85</c:v>
                </c:pt>
                <c:pt idx="3617">
                  <c:v>2579.21</c:v>
                </c:pt>
                <c:pt idx="3618">
                  <c:v>2579.58</c:v>
                </c:pt>
                <c:pt idx="3619">
                  <c:v>2579.94</c:v>
                </c:pt>
                <c:pt idx="3620">
                  <c:v>2580.3000000000002</c:v>
                </c:pt>
                <c:pt idx="3621">
                  <c:v>2580.67</c:v>
                </c:pt>
                <c:pt idx="3622">
                  <c:v>2581.0300000000002</c:v>
                </c:pt>
                <c:pt idx="3623">
                  <c:v>2581.4</c:v>
                </c:pt>
                <c:pt idx="3624">
                  <c:v>2581.7600000000002</c:v>
                </c:pt>
                <c:pt idx="3625">
                  <c:v>2582.13</c:v>
                </c:pt>
                <c:pt idx="3626">
                  <c:v>2582.4899999999998</c:v>
                </c:pt>
                <c:pt idx="3627">
                  <c:v>2582.86</c:v>
                </c:pt>
                <c:pt idx="3628">
                  <c:v>2583.2199999999998</c:v>
                </c:pt>
                <c:pt idx="3629">
                  <c:v>2583.59</c:v>
                </c:pt>
                <c:pt idx="3630">
                  <c:v>2583.9499999999998</c:v>
                </c:pt>
                <c:pt idx="3631">
                  <c:v>2584.3200000000002</c:v>
                </c:pt>
                <c:pt idx="3632">
                  <c:v>2584.6799999999998</c:v>
                </c:pt>
                <c:pt idx="3633">
                  <c:v>2585.0500000000002</c:v>
                </c:pt>
                <c:pt idx="3634">
                  <c:v>2585.41</c:v>
                </c:pt>
                <c:pt idx="3635">
                  <c:v>2585.77</c:v>
                </c:pt>
                <c:pt idx="3636">
                  <c:v>2586.14</c:v>
                </c:pt>
                <c:pt idx="3637">
                  <c:v>2586.5</c:v>
                </c:pt>
                <c:pt idx="3638">
                  <c:v>2586.87</c:v>
                </c:pt>
                <c:pt idx="3639">
                  <c:v>2587.23</c:v>
                </c:pt>
                <c:pt idx="3640">
                  <c:v>2587.6</c:v>
                </c:pt>
                <c:pt idx="3641">
                  <c:v>2587.96</c:v>
                </c:pt>
                <c:pt idx="3642">
                  <c:v>2588.33</c:v>
                </c:pt>
                <c:pt idx="3643">
                  <c:v>2588.69</c:v>
                </c:pt>
                <c:pt idx="3644">
                  <c:v>2589.0500000000002</c:v>
                </c:pt>
                <c:pt idx="3645">
                  <c:v>2589.42</c:v>
                </c:pt>
                <c:pt idx="3646">
                  <c:v>2589.7800000000002</c:v>
                </c:pt>
                <c:pt idx="3647">
                  <c:v>2590.15</c:v>
                </c:pt>
                <c:pt idx="3648">
                  <c:v>2590.5100000000002</c:v>
                </c:pt>
                <c:pt idx="3649">
                  <c:v>2590.87</c:v>
                </c:pt>
                <c:pt idx="3650">
                  <c:v>2591.2399999999998</c:v>
                </c:pt>
                <c:pt idx="3651">
                  <c:v>2591.6</c:v>
                </c:pt>
                <c:pt idx="3652">
                  <c:v>2591.9699999999998</c:v>
                </c:pt>
                <c:pt idx="3653">
                  <c:v>2592.33</c:v>
                </c:pt>
                <c:pt idx="3654">
                  <c:v>2592.69</c:v>
                </c:pt>
                <c:pt idx="3655">
                  <c:v>2593.06</c:v>
                </c:pt>
                <c:pt idx="3656">
                  <c:v>2593.42</c:v>
                </c:pt>
                <c:pt idx="3657">
                  <c:v>2593.79</c:v>
                </c:pt>
                <c:pt idx="3658">
                  <c:v>2594.15</c:v>
                </c:pt>
                <c:pt idx="3659">
                  <c:v>2594.5100000000002</c:v>
                </c:pt>
                <c:pt idx="3660">
                  <c:v>2594.88</c:v>
                </c:pt>
                <c:pt idx="3661">
                  <c:v>2595.2399999999998</c:v>
                </c:pt>
                <c:pt idx="3662">
                  <c:v>2595.6</c:v>
                </c:pt>
                <c:pt idx="3663">
                  <c:v>2595.9699999999998</c:v>
                </c:pt>
                <c:pt idx="3664">
                  <c:v>2596.33</c:v>
                </c:pt>
                <c:pt idx="3665">
                  <c:v>2596.6999999999998</c:v>
                </c:pt>
                <c:pt idx="3666">
                  <c:v>2597.06</c:v>
                </c:pt>
                <c:pt idx="3667">
                  <c:v>2597.42</c:v>
                </c:pt>
                <c:pt idx="3668">
                  <c:v>2597.79</c:v>
                </c:pt>
                <c:pt idx="3669">
                  <c:v>2598.15</c:v>
                </c:pt>
                <c:pt idx="3670">
                  <c:v>2598.5100000000002</c:v>
                </c:pt>
                <c:pt idx="3671">
                  <c:v>2598.88</c:v>
                </c:pt>
                <c:pt idx="3672">
                  <c:v>2599.2399999999998</c:v>
                </c:pt>
                <c:pt idx="3673">
                  <c:v>2599.6</c:v>
                </c:pt>
                <c:pt idx="3674">
                  <c:v>2599.9699999999998</c:v>
                </c:pt>
                <c:pt idx="3675">
                  <c:v>2600.33</c:v>
                </c:pt>
                <c:pt idx="3676">
                  <c:v>2600.69</c:v>
                </c:pt>
                <c:pt idx="3677">
                  <c:v>2601.06</c:v>
                </c:pt>
                <c:pt idx="3678">
                  <c:v>2601.42</c:v>
                </c:pt>
                <c:pt idx="3679">
                  <c:v>2601.7800000000002</c:v>
                </c:pt>
                <c:pt idx="3680">
                  <c:v>2602.15</c:v>
                </c:pt>
                <c:pt idx="3681">
                  <c:v>2602.5100000000002</c:v>
                </c:pt>
                <c:pt idx="3682">
                  <c:v>2602.87</c:v>
                </c:pt>
                <c:pt idx="3683">
                  <c:v>2603.2399999999998</c:v>
                </c:pt>
                <c:pt idx="3684">
                  <c:v>2603.6</c:v>
                </c:pt>
                <c:pt idx="3685">
                  <c:v>2603.96</c:v>
                </c:pt>
                <c:pt idx="3686">
                  <c:v>2604.33</c:v>
                </c:pt>
                <c:pt idx="3687">
                  <c:v>2604.69</c:v>
                </c:pt>
                <c:pt idx="3688">
                  <c:v>2605.0500000000002</c:v>
                </c:pt>
                <c:pt idx="3689">
                  <c:v>2605.42</c:v>
                </c:pt>
                <c:pt idx="3690">
                  <c:v>2605.7800000000002</c:v>
                </c:pt>
                <c:pt idx="3691">
                  <c:v>2606.14</c:v>
                </c:pt>
                <c:pt idx="3692">
                  <c:v>2606.5</c:v>
                </c:pt>
                <c:pt idx="3693">
                  <c:v>2606.87</c:v>
                </c:pt>
                <c:pt idx="3694">
                  <c:v>2607.23</c:v>
                </c:pt>
                <c:pt idx="3695">
                  <c:v>2607.59</c:v>
                </c:pt>
                <c:pt idx="3696">
                  <c:v>2607.96</c:v>
                </c:pt>
                <c:pt idx="3697">
                  <c:v>2608.3200000000002</c:v>
                </c:pt>
                <c:pt idx="3698">
                  <c:v>2608.6799999999998</c:v>
                </c:pt>
                <c:pt idx="3699">
                  <c:v>2609.04</c:v>
                </c:pt>
                <c:pt idx="3700">
                  <c:v>2609.41</c:v>
                </c:pt>
                <c:pt idx="3701">
                  <c:v>2609.77</c:v>
                </c:pt>
                <c:pt idx="3702">
                  <c:v>2610.13</c:v>
                </c:pt>
                <c:pt idx="3703">
                  <c:v>2610.5</c:v>
                </c:pt>
                <c:pt idx="3704">
                  <c:v>2610.86</c:v>
                </c:pt>
                <c:pt idx="3705">
                  <c:v>2611.2199999999998</c:v>
                </c:pt>
                <c:pt idx="3706">
                  <c:v>2611.58</c:v>
                </c:pt>
                <c:pt idx="3707">
                  <c:v>2611.94</c:v>
                </c:pt>
                <c:pt idx="3708">
                  <c:v>2612.31</c:v>
                </c:pt>
                <c:pt idx="3709">
                  <c:v>2612.67</c:v>
                </c:pt>
                <c:pt idx="3710">
                  <c:v>2613.0300000000002</c:v>
                </c:pt>
                <c:pt idx="3711">
                  <c:v>2613.4</c:v>
                </c:pt>
                <c:pt idx="3712">
                  <c:v>2613.7600000000002</c:v>
                </c:pt>
                <c:pt idx="3713">
                  <c:v>2614.12</c:v>
                </c:pt>
                <c:pt idx="3714">
                  <c:v>2614.48</c:v>
                </c:pt>
                <c:pt idx="3715">
                  <c:v>2614.85</c:v>
                </c:pt>
                <c:pt idx="3716">
                  <c:v>2615.21</c:v>
                </c:pt>
                <c:pt idx="3717">
                  <c:v>2615.5700000000002</c:v>
                </c:pt>
                <c:pt idx="3718">
                  <c:v>2615.9299999999998</c:v>
                </c:pt>
                <c:pt idx="3719">
                  <c:v>2616.29</c:v>
                </c:pt>
                <c:pt idx="3720">
                  <c:v>2616.66</c:v>
                </c:pt>
                <c:pt idx="3721">
                  <c:v>2617.02</c:v>
                </c:pt>
                <c:pt idx="3722">
                  <c:v>2617.38</c:v>
                </c:pt>
                <c:pt idx="3723">
                  <c:v>2617.7399999999998</c:v>
                </c:pt>
                <c:pt idx="3724">
                  <c:v>2618.1</c:v>
                </c:pt>
                <c:pt idx="3725">
                  <c:v>2618.4699999999998</c:v>
                </c:pt>
                <c:pt idx="3726">
                  <c:v>2618.83</c:v>
                </c:pt>
                <c:pt idx="3727">
                  <c:v>2619.19</c:v>
                </c:pt>
                <c:pt idx="3728">
                  <c:v>2619.5500000000002</c:v>
                </c:pt>
                <c:pt idx="3729">
                  <c:v>2619.92</c:v>
                </c:pt>
                <c:pt idx="3730">
                  <c:v>2620.2800000000002</c:v>
                </c:pt>
                <c:pt idx="3731">
                  <c:v>2620.64</c:v>
                </c:pt>
                <c:pt idx="3732">
                  <c:v>2621</c:v>
                </c:pt>
                <c:pt idx="3733">
                  <c:v>2621.36</c:v>
                </c:pt>
                <c:pt idx="3734">
                  <c:v>2621.72</c:v>
                </c:pt>
                <c:pt idx="3735">
                  <c:v>2622.09</c:v>
                </c:pt>
                <c:pt idx="3736">
                  <c:v>2622.45</c:v>
                </c:pt>
                <c:pt idx="3737">
                  <c:v>2622.81</c:v>
                </c:pt>
                <c:pt idx="3738">
                  <c:v>2623.17</c:v>
                </c:pt>
                <c:pt idx="3739">
                  <c:v>2623.53</c:v>
                </c:pt>
                <c:pt idx="3740">
                  <c:v>2623.89</c:v>
                </c:pt>
                <c:pt idx="3741">
                  <c:v>2624.26</c:v>
                </c:pt>
                <c:pt idx="3742">
                  <c:v>2624.62</c:v>
                </c:pt>
                <c:pt idx="3743">
                  <c:v>2624.98</c:v>
                </c:pt>
                <c:pt idx="3744">
                  <c:v>2625.34</c:v>
                </c:pt>
                <c:pt idx="3745">
                  <c:v>2625.7</c:v>
                </c:pt>
                <c:pt idx="3746">
                  <c:v>2626.06</c:v>
                </c:pt>
                <c:pt idx="3747">
                  <c:v>2626.43</c:v>
                </c:pt>
                <c:pt idx="3748">
                  <c:v>2626.79</c:v>
                </c:pt>
                <c:pt idx="3749">
                  <c:v>2627.15</c:v>
                </c:pt>
                <c:pt idx="3750">
                  <c:v>2627.51</c:v>
                </c:pt>
                <c:pt idx="3751">
                  <c:v>2627.87</c:v>
                </c:pt>
                <c:pt idx="3752">
                  <c:v>2628.23</c:v>
                </c:pt>
                <c:pt idx="3753">
                  <c:v>2628.59</c:v>
                </c:pt>
                <c:pt idx="3754">
                  <c:v>2628.95</c:v>
                </c:pt>
                <c:pt idx="3755">
                  <c:v>2629.32</c:v>
                </c:pt>
                <c:pt idx="3756">
                  <c:v>2629.68</c:v>
                </c:pt>
                <c:pt idx="3757">
                  <c:v>2630.04</c:v>
                </c:pt>
                <c:pt idx="3758">
                  <c:v>2630.4</c:v>
                </c:pt>
                <c:pt idx="3759">
                  <c:v>2630.76</c:v>
                </c:pt>
                <c:pt idx="3760">
                  <c:v>2631.12</c:v>
                </c:pt>
                <c:pt idx="3761">
                  <c:v>2631.48</c:v>
                </c:pt>
                <c:pt idx="3762">
                  <c:v>2631.84</c:v>
                </c:pt>
                <c:pt idx="3763">
                  <c:v>2632.21</c:v>
                </c:pt>
                <c:pt idx="3764">
                  <c:v>2632.57</c:v>
                </c:pt>
                <c:pt idx="3765">
                  <c:v>2632.93</c:v>
                </c:pt>
                <c:pt idx="3766">
                  <c:v>2633.29</c:v>
                </c:pt>
                <c:pt idx="3767">
                  <c:v>2633.65</c:v>
                </c:pt>
                <c:pt idx="3768">
                  <c:v>2634.01</c:v>
                </c:pt>
                <c:pt idx="3769">
                  <c:v>2634.37</c:v>
                </c:pt>
                <c:pt idx="3770">
                  <c:v>2634.73</c:v>
                </c:pt>
                <c:pt idx="3771">
                  <c:v>2635.09</c:v>
                </c:pt>
                <c:pt idx="3772">
                  <c:v>2635.45</c:v>
                </c:pt>
                <c:pt idx="3773">
                  <c:v>2635.81</c:v>
                </c:pt>
                <c:pt idx="3774">
                  <c:v>2636.17</c:v>
                </c:pt>
                <c:pt idx="3775">
                  <c:v>2636.54</c:v>
                </c:pt>
                <c:pt idx="3776">
                  <c:v>2636.9</c:v>
                </c:pt>
                <c:pt idx="3777">
                  <c:v>2637.26</c:v>
                </c:pt>
                <c:pt idx="3778">
                  <c:v>2637.62</c:v>
                </c:pt>
                <c:pt idx="3779">
                  <c:v>2637.98</c:v>
                </c:pt>
                <c:pt idx="3780">
                  <c:v>2638.34</c:v>
                </c:pt>
                <c:pt idx="3781">
                  <c:v>2638.7</c:v>
                </c:pt>
                <c:pt idx="3782">
                  <c:v>2638.97</c:v>
                </c:pt>
                <c:pt idx="3783">
                  <c:v>2639.34</c:v>
                </c:pt>
                <c:pt idx="3784">
                  <c:v>2639.7</c:v>
                </c:pt>
                <c:pt idx="3785">
                  <c:v>2640.07</c:v>
                </c:pt>
                <c:pt idx="3786">
                  <c:v>2640.44</c:v>
                </c:pt>
                <c:pt idx="3787">
                  <c:v>2640.8</c:v>
                </c:pt>
                <c:pt idx="3788">
                  <c:v>2641.17</c:v>
                </c:pt>
                <c:pt idx="3789">
                  <c:v>2641.53</c:v>
                </c:pt>
                <c:pt idx="3790">
                  <c:v>2641.9</c:v>
                </c:pt>
                <c:pt idx="3791">
                  <c:v>2642.26</c:v>
                </c:pt>
                <c:pt idx="3792">
                  <c:v>2642.63</c:v>
                </c:pt>
                <c:pt idx="3793">
                  <c:v>2642.99</c:v>
                </c:pt>
                <c:pt idx="3794">
                  <c:v>2643.36</c:v>
                </c:pt>
                <c:pt idx="3795">
                  <c:v>2643.72</c:v>
                </c:pt>
                <c:pt idx="3796">
                  <c:v>2644.09</c:v>
                </c:pt>
                <c:pt idx="3797">
                  <c:v>2644.45</c:v>
                </c:pt>
                <c:pt idx="3798">
                  <c:v>2644.82</c:v>
                </c:pt>
                <c:pt idx="3799">
                  <c:v>2645.18</c:v>
                </c:pt>
                <c:pt idx="3800">
                  <c:v>2645.55</c:v>
                </c:pt>
                <c:pt idx="3801">
                  <c:v>2645.91</c:v>
                </c:pt>
                <c:pt idx="3802">
                  <c:v>2646.28</c:v>
                </c:pt>
                <c:pt idx="3803">
                  <c:v>2646.64</c:v>
                </c:pt>
                <c:pt idx="3804">
                  <c:v>2647.01</c:v>
                </c:pt>
                <c:pt idx="3805">
                  <c:v>2647.37</c:v>
                </c:pt>
                <c:pt idx="3806">
                  <c:v>2647.74</c:v>
                </c:pt>
                <c:pt idx="3807">
                  <c:v>2648.1</c:v>
                </c:pt>
                <c:pt idx="3808">
                  <c:v>2648.47</c:v>
                </c:pt>
                <c:pt idx="3809">
                  <c:v>2648.83</c:v>
                </c:pt>
                <c:pt idx="3810">
                  <c:v>2649.2</c:v>
                </c:pt>
                <c:pt idx="3811">
                  <c:v>2649.56</c:v>
                </c:pt>
                <c:pt idx="3812">
                  <c:v>2649.92</c:v>
                </c:pt>
                <c:pt idx="3813">
                  <c:v>2650.29</c:v>
                </c:pt>
                <c:pt idx="3814">
                  <c:v>2650.65</c:v>
                </c:pt>
                <c:pt idx="3815">
                  <c:v>2651.02</c:v>
                </c:pt>
                <c:pt idx="3816">
                  <c:v>2651.38</c:v>
                </c:pt>
                <c:pt idx="3817">
                  <c:v>2651.75</c:v>
                </c:pt>
                <c:pt idx="3818">
                  <c:v>2652.11</c:v>
                </c:pt>
                <c:pt idx="3819">
                  <c:v>2652.48</c:v>
                </c:pt>
                <c:pt idx="3820">
                  <c:v>2652.84</c:v>
                </c:pt>
                <c:pt idx="3821">
                  <c:v>2653.21</c:v>
                </c:pt>
                <c:pt idx="3822">
                  <c:v>2653.57</c:v>
                </c:pt>
                <c:pt idx="3823">
                  <c:v>2653.93</c:v>
                </c:pt>
                <c:pt idx="3824">
                  <c:v>2654.3</c:v>
                </c:pt>
                <c:pt idx="3825">
                  <c:v>2654.66</c:v>
                </c:pt>
                <c:pt idx="3826">
                  <c:v>2655.03</c:v>
                </c:pt>
                <c:pt idx="3827">
                  <c:v>2655.39</c:v>
                </c:pt>
                <c:pt idx="3828">
                  <c:v>2655.76</c:v>
                </c:pt>
                <c:pt idx="3829">
                  <c:v>2656.12</c:v>
                </c:pt>
                <c:pt idx="3830">
                  <c:v>2656.48</c:v>
                </c:pt>
                <c:pt idx="3831">
                  <c:v>2656.85</c:v>
                </c:pt>
                <c:pt idx="3832">
                  <c:v>2657.21</c:v>
                </c:pt>
                <c:pt idx="3833">
                  <c:v>2657.58</c:v>
                </c:pt>
                <c:pt idx="3834">
                  <c:v>2657.94</c:v>
                </c:pt>
                <c:pt idx="3835">
                  <c:v>2658.31</c:v>
                </c:pt>
                <c:pt idx="3836">
                  <c:v>2658.67</c:v>
                </c:pt>
                <c:pt idx="3837">
                  <c:v>2659.03</c:v>
                </c:pt>
                <c:pt idx="3838">
                  <c:v>2659.4</c:v>
                </c:pt>
                <c:pt idx="3839">
                  <c:v>2659.76</c:v>
                </c:pt>
                <c:pt idx="3840">
                  <c:v>2660.12</c:v>
                </c:pt>
                <c:pt idx="3841">
                  <c:v>2660.49</c:v>
                </c:pt>
                <c:pt idx="3842">
                  <c:v>2660.85</c:v>
                </c:pt>
                <c:pt idx="3843">
                  <c:v>2661.22</c:v>
                </c:pt>
                <c:pt idx="3844">
                  <c:v>2661.58</c:v>
                </c:pt>
                <c:pt idx="3845">
                  <c:v>2661.94</c:v>
                </c:pt>
                <c:pt idx="3846">
                  <c:v>2662.31</c:v>
                </c:pt>
                <c:pt idx="3847">
                  <c:v>2662.67</c:v>
                </c:pt>
                <c:pt idx="3848">
                  <c:v>2663.03</c:v>
                </c:pt>
                <c:pt idx="3849">
                  <c:v>2663.4</c:v>
                </c:pt>
                <c:pt idx="3850">
                  <c:v>2663.76</c:v>
                </c:pt>
                <c:pt idx="3851">
                  <c:v>2664.13</c:v>
                </c:pt>
                <c:pt idx="3852">
                  <c:v>2664.49</c:v>
                </c:pt>
                <c:pt idx="3853">
                  <c:v>2664.85</c:v>
                </c:pt>
                <c:pt idx="3854">
                  <c:v>2665.22</c:v>
                </c:pt>
                <c:pt idx="3855">
                  <c:v>2665.58</c:v>
                </c:pt>
                <c:pt idx="3856">
                  <c:v>2665.94</c:v>
                </c:pt>
                <c:pt idx="3857">
                  <c:v>2666.31</c:v>
                </c:pt>
                <c:pt idx="3858">
                  <c:v>2666.67</c:v>
                </c:pt>
                <c:pt idx="3859">
                  <c:v>2667.03</c:v>
                </c:pt>
                <c:pt idx="3860">
                  <c:v>2667.4</c:v>
                </c:pt>
                <c:pt idx="3861">
                  <c:v>2667.76</c:v>
                </c:pt>
                <c:pt idx="3862">
                  <c:v>2668.13</c:v>
                </c:pt>
                <c:pt idx="3863">
                  <c:v>2668.49</c:v>
                </c:pt>
                <c:pt idx="3864">
                  <c:v>2668.85</c:v>
                </c:pt>
                <c:pt idx="3865">
                  <c:v>2669.21</c:v>
                </c:pt>
                <c:pt idx="3866">
                  <c:v>2669.58</c:v>
                </c:pt>
                <c:pt idx="3867">
                  <c:v>2669.94</c:v>
                </c:pt>
                <c:pt idx="3868">
                  <c:v>2670.3</c:v>
                </c:pt>
                <c:pt idx="3869">
                  <c:v>2670.67</c:v>
                </c:pt>
                <c:pt idx="3870">
                  <c:v>2671.03</c:v>
                </c:pt>
                <c:pt idx="3871">
                  <c:v>2671.39</c:v>
                </c:pt>
                <c:pt idx="3872">
                  <c:v>2671.76</c:v>
                </c:pt>
                <c:pt idx="3873">
                  <c:v>2672.12</c:v>
                </c:pt>
                <c:pt idx="3874">
                  <c:v>2672.48</c:v>
                </c:pt>
                <c:pt idx="3875">
                  <c:v>2672.85</c:v>
                </c:pt>
                <c:pt idx="3876">
                  <c:v>2673.21</c:v>
                </c:pt>
                <c:pt idx="3877">
                  <c:v>2673.57</c:v>
                </c:pt>
                <c:pt idx="3878">
                  <c:v>2673.94</c:v>
                </c:pt>
                <c:pt idx="3879">
                  <c:v>2674.3</c:v>
                </c:pt>
                <c:pt idx="3880">
                  <c:v>2674.66</c:v>
                </c:pt>
                <c:pt idx="3881">
                  <c:v>2675.02</c:v>
                </c:pt>
                <c:pt idx="3882">
                  <c:v>2675.39</c:v>
                </c:pt>
                <c:pt idx="3883">
                  <c:v>2675.75</c:v>
                </c:pt>
                <c:pt idx="3884">
                  <c:v>2676.11</c:v>
                </c:pt>
                <c:pt idx="3885">
                  <c:v>2676.47</c:v>
                </c:pt>
                <c:pt idx="3886">
                  <c:v>2676.84</c:v>
                </c:pt>
                <c:pt idx="3887">
                  <c:v>2677.2</c:v>
                </c:pt>
                <c:pt idx="3888">
                  <c:v>2677.56</c:v>
                </c:pt>
                <c:pt idx="3889">
                  <c:v>2677.93</c:v>
                </c:pt>
                <c:pt idx="3890">
                  <c:v>2678.29</c:v>
                </c:pt>
                <c:pt idx="3891">
                  <c:v>2678.65</c:v>
                </c:pt>
                <c:pt idx="3892">
                  <c:v>2679.01</c:v>
                </c:pt>
                <c:pt idx="3893">
                  <c:v>2679.38</c:v>
                </c:pt>
                <c:pt idx="3894">
                  <c:v>2679.74</c:v>
                </c:pt>
                <c:pt idx="3895">
                  <c:v>2680.1</c:v>
                </c:pt>
                <c:pt idx="3896">
                  <c:v>2680.46</c:v>
                </c:pt>
                <c:pt idx="3897">
                  <c:v>2680.83</c:v>
                </c:pt>
                <c:pt idx="3898">
                  <c:v>2681.19</c:v>
                </c:pt>
                <c:pt idx="3899">
                  <c:v>2681.55</c:v>
                </c:pt>
                <c:pt idx="3900">
                  <c:v>2681.91</c:v>
                </c:pt>
                <c:pt idx="3901">
                  <c:v>2682.28</c:v>
                </c:pt>
                <c:pt idx="3902">
                  <c:v>2682.64</c:v>
                </c:pt>
                <c:pt idx="3903">
                  <c:v>2683</c:v>
                </c:pt>
                <c:pt idx="3904">
                  <c:v>2683.36</c:v>
                </c:pt>
                <c:pt idx="3905">
                  <c:v>2683.72</c:v>
                </c:pt>
                <c:pt idx="3906">
                  <c:v>2684.09</c:v>
                </c:pt>
                <c:pt idx="3907">
                  <c:v>2684.45</c:v>
                </c:pt>
                <c:pt idx="3908">
                  <c:v>2684.81</c:v>
                </c:pt>
                <c:pt idx="3909">
                  <c:v>2685.17</c:v>
                </c:pt>
                <c:pt idx="3910">
                  <c:v>2685.54</c:v>
                </c:pt>
                <c:pt idx="3911">
                  <c:v>2685.9</c:v>
                </c:pt>
                <c:pt idx="3912">
                  <c:v>2686.26</c:v>
                </c:pt>
                <c:pt idx="3913">
                  <c:v>2686.62</c:v>
                </c:pt>
                <c:pt idx="3914">
                  <c:v>2686.98</c:v>
                </c:pt>
                <c:pt idx="3915">
                  <c:v>2687.35</c:v>
                </c:pt>
                <c:pt idx="3916">
                  <c:v>2687.71</c:v>
                </c:pt>
                <c:pt idx="3917">
                  <c:v>2688.07</c:v>
                </c:pt>
                <c:pt idx="3918">
                  <c:v>2688.43</c:v>
                </c:pt>
                <c:pt idx="3919">
                  <c:v>2688.79</c:v>
                </c:pt>
                <c:pt idx="3920">
                  <c:v>2689.16</c:v>
                </c:pt>
                <c:pt idx="3921">
                  <c:v>2689.52</c:v>
                </c:pt>
                <c:pt idx="3922">
                  <c:v>2689.88</c:v>
                </c:pt>
                <c:pt idx="3923">
                  <c:v>2690.24</c:v>
                </c:pt>
                <c:pt idx="3924">
                  <c:v>2690.6</c:v>
                </c:pt>
                <c:pt idx="3925">
                  <c:v>2690.96</c:v>
                </c:pt>
                <c:pt idx="3926">
                  <c:v>2691.33</c:v>
                </c:pt>
                <c:pt idx="3927">
                  <c:v>2691.69</c:v>
                </c:pt>
                <c:pt idx="3928">
                  <c:v>2692.05</c:v>
                </c:pt>
                <c:pt idx="3929">
                  <c:v>2692.41</c:v>
                </c:pt>
                <c:pt idx="3930">
                  <c:v>2692.77</c:v>
                </c:pt>
                <c:pt idx="3931">
                  <c:v>2693.13</c:v>
                </c:pt>
                <c:pt idx="3932">
                  <c:v>2693.5</c:v>
                </c:pt>
                <c:pt idx="3933">
                  <c:v>2693.86</c:v>
                </c:pt>
                <c:pt idx="3934">
                  <c:v>2694.22</c:v>
                </c:pt>
                <c:pt idx="3935">
                  <c:v>2694.58</c:v>
                </c:pt>
                <c:pt idx="3936">
                  <c:v>2694.94</c:v>
                </c:pt>
                <c:pt idx="3937">
                  <c:v>2695.3</c:v>
                </c:pt>
                <c:pt idx="3938">
                  <c:v>2695.66</c:v>
                </c:pt>
                <c:pt idx="3939">
                  <c:v>2696.03</c:v>
                </c:pt>
                <c:pt idx="3940">
                  <c:v>2696.39</c:v>
                </c:pt>
                <c:pt idx="3941">
                  <c:v>2696.75</c:v>
                </c:pt>
                <c:pt idx="3942">
                  <c:v>2697.11</c:v>
                </c:pt>
                <c:pt idx="3943">
                  <c:v>2697.47</c:v>
                </c:pt>
                <c:pt idx="3944">
                  <c:v>2697.83</c:v>
                </c:pt>
                <c:pt idx="3945">
                  <c:v>2698.19</c:v>
                </c:pt>
                <c:pt idx="3946">
                  <c:v>2698.55</c:v>
                </c:pt>
                <c:pt idx="3947">
                  <c:v>2698.92</c:v>
                </c:pt>
                <c:pt idx="3948">
                  <c:v>2699.28</c:v>
                </c:pt>
                <c:pt idx="3949">
                  <c:v>2699.64</c:v>
                </c:pt>
                <c:pt idx="3950">
                  <c:v>2700</c:v>
                </c:pt>
                <c:pt idx="3951">
                  <c:v>2700.36</c:v>
                </c:pt>
                <c:pt idx="3952">
                  <c:v>2700.72</c:v>
                </c:pt>
                <c:pt idx="3953">
                  <c:v>2701.08</c:v>
                </c:pt>
                <c:pt idx="3954">
                  <c:v>2701.44</c:v>
                </c:pt>
                <c:pt idx="3955">
                  <c:v>2701.8</c:v>
                </c:pt>
                <c:pt idx="3956">
                  <c:v>2702.16</c:v>
                </c:pt>
                <c:pt idx="3957">
                  <c:v>2702.53</c:v>
                </c:pt>
                <c:pt idx="3958">
                  <c:v>2702.89</c:v>
                </c:pt>
                <c:pt idx="3959">
                  <c:v>2703.25</c:v>
                </c:pt>
                <c:pt idx="3960">
                  <c:v>2703.61</c:v>
                </c:pt>
                <c:pt idx="3961">
                  <c:v>2703.97</c:v>
                </c:pt>
                <c:pt idx="3962">
                  <c:v>2704.33</c:v>
                </c:pt>
                <c:pt idx="3963">
                  <c:v>2704.69</c:v>
                </c:pt>
                <c:pt idx="3964">
                  <c:v>2705.05</c:v>
                </c:pt>
                <c:pt idx="3965">
                  <c:v>2705.41</c:v>
                </c:pt>
                <c:pt idx="3966">
                  <c:v>2705.77</c:v>
                </c:pt>
                <c:pt idx="3967">
                  <c:v>2706.13</c:v>
                </c:pt>
                <c:pt idx="3968">
                  <c:v>2706.49</c:v>
                </c:pt>
                <c:pt idx="3969">
                  <c:v>2706.85</c:v>
                </c:pt>
                <c:pt idx="3970">
                  <c:v>2707.21</c:v>
                </c:pt>
                <c:pt idx="3971">
                  <c:v>2707.58</c:v>
                </c:pt>
                <c:pt idx="3972">
                  <c:v>2707.94</c:v>
                </c:pt>
                <c:pt idx="3973">
                  <c:v>2708.3</c:v>
                </c:pt>
                <c:pt idx="3974">
                  <c:v>2708.66</c:v>
                </c:pt>
                <c:pt idx="3975">
                  <c:v>2709.02</c:v>
                </c:pt>
                <c:pt idx="3976">
                  <c:v>2709.38</c:v>
                </c:pt>
                <c:pt idx="3977">
                  <c:v>2709.74</c:v>
                </c:pt>
                <c:pt idx="3978">
                  <c:v>2710.1</c:v>
                </c:pt>
                <c:pt idx="3979">
                  <c:v>2710.46</c:v>
                </c:pt>
                <c:pt idx="3980">
                  <c:v>2710.82</c:v>
                </c:pt>
                <c:pt idx="3981">
                  <c:v>2711.18</c:v>
                </c:pt>
                <c:pt idx="3982">
                  <c:v>2711.54</c:v>
                </c:pt>
                <c:pt idx="3983">
                  <c:v>2711.9</c:v>
                </c:pt>
                <c:pt idx="3984">
                  <c:v>2712.26</c:v>
                </c:pt>
                <c:pt idx="3985">
                  <c:v>2712.62</c:v>
                </c:pt>
                <c:pt idx="3986">
                  <c:v>2712.98</c:v>
                </c:pt>
                <c:pt idx="3987">
                  <c:v>2713.34</c:v>
                </c:pt>
                <c:pt idx="3988">
                  <c:v>2713.7</c:v>
                </c:pt>
                <c:pt idx="3989">
                  <c:v>2714.06</c:v>
                </c:pt>
                <c:pt idx="3990">
                  <c:v>2714.42</c:v>
                </c:pt>
                <c:pt idx="3991">
                  <c:v>2714.78</c:v>
                </c:pt>
                <c:pt idx="3992">
                  <c:v>2715.14</c:v>
                </c:pt>
                <c:pt idx="3993">
                  <c:v>2715.5</c:v>
                </c:pt>
                <c:pt idx="3994">
                  <c:v>2715.86</c:v>
                </c:pt>
                <c:pt idx="3995">
                  <c:v>2716.22</c:v>
                </c:pt>
                <c:pt idx="3996">
                  <c:v>2716.58</c:v>
                </c:pt>
                <c:pt idx="3997">
                  <c:v>2716.94</c:v>
                </c:pt>
                <c:pt idx="3998">
                  <c:v>2717.3</c:v>
                </c:pt>
                <c:pt idx="3999">
                  <c:v>2717.66</c:v>
                </c:pt>
                <c:pt idx="4000">
                  <c:v>2718.02</c:v>
                </c:pt>
                <c:pt idx="4001">
                  <c:v>2718.38</c:v>
                </c:pt>
                <c:pt idx="4002">
                  <c:v>2718.74</c:v>
                </c:pt>
                <c:pt idx="4003">
                  <c:v>2719.1</c:v>
                </c:pt>
                <c:pt idx="4004">
                  <c:v>2719.46</c:v>
                </c:pt>
                <c:pt idx="4005">
                  <c:v>2719.82</c:v>
                </c:pt>
                <c:pt idx="4006">
                  <c:v>2720.18</c:v>
                </c:pt>
                <c:pt idx="4007">
                  <c:v>2720.54</c:v>
                </c:pt>
                <c:pt idx="4008">
                  <c:v>2720.9</c:v>
                </c:pt>
                <c:pt idx="4009">
                  <c:v>2721.26</c:v>
                </c:pt>
                <c:pt idx="4010">
                  <c:v>2721.62</c:v>
                </c:pt>
                <c:pt idx="4011">
                  <c:v>2721.98</c:v>
                </c:pt>
                <c:pt idx="4012">
                  <c:v>2722.34</c:v>
                </c:pt>
                <c:pt idx="4013">
                  <c:v>2722.7</c:v>
                </c:pt>
                <c:pt idx="4014">
                  <c:v>2723.05</c:v>
                </c:pt>
                <c:pt idx="4015">
                  <c:v>2723.41</c:v>
                </c:pt>
                <c:pt idx="4016">
                  <c:v>2723.77</c:v>
                </c:pt>
                <c:pt idx="4017">
                  <c:v>2724.13</c:v>
                </c:pt>
                <c:pt idx="4018">
                  <c:v>2724.49</c:v>
                </c:pt>
                <c:pt idx="4019">
                  <c:v>2724.85</c:v>
                </c:pt>
                <c:pt idx="4020">
                  <c:v>2725.21</c:v>
                </c:pt>
                <c:pt idx="4021">
                  <c:v>2725.57</c:v>
                </c:pt>
                <c:pt idx="4022">
                  <c:v>2725.93</c:v>
                </c:pt>
                <c:pt idx="4023">
                  <c:v>2726.29</c:v>
                </c:pt>
                <c:pt idx="4024">
                  <c:v>2726.65</c:v>
                </c:pt>
                <c:pt idx="4025">
                  <c:v>2727.01</c:v>
                </c:pt>
                <c:pt idx="4026">
                  <c:v>2727.37</c:v>
                </c:pt>
                <c:pt idx="4027">
                  <c:v>2727.72</c:v>
                </c:pt>
                <c:pt idx="4028">
                  <c:v>2728.08</c:v>
                </c:pt>
                <c:pt idx="4029">
                  <c:v>2728.44</c:v>
                </c:pt>
                <c:pt idx="4030">
                  <c:v>2728.8</c:v>
                </c:pt>
                <c:pt idx="4031">
                  <c:v>2729.16</c:v>
                </c:pt>
                <c:pt idx="4032">
                  <c:v>2729.52</c:v>
                </c:pt>
                <c:pt idx="4033">
                  <c:v>2729.88</c:v>
                </c:pt>
                <c:pt idx="4034">
                  <c:v>2730.24</c:v>
                </c:pt>
                <c:pt idx="4035">
                  <c:v>2730.6</c:v>
                </c:pt>
                <c:pt idx="4036">
                  <c:v>2730.96</c:v>
                </c:pt>
                <c:pt idx="4037">
                  <c:v>2731.31</c:v>
                </c:pt>
                <c:pt idx="4038">
                  <c:v>2731.67</c:v>
                </c:pt>
                <c:pt idx="4039">
                  <c:v>2732.03</c:v>
                </c:pt>
                <c:pt idx="4040">
                  <c:v>2732.39</c:v>
                </c:pt>
                <c:pt idx="4041">
                  <c:v>2732.75</c:v>
                </c:pt>
                <c:pt idx="4042">
                  <c:v>2733.11</c:v>
                </c:pt>
                <c:pt idx="4043">
                  <c:v>2733.47</c:v>
                </c:pt>
                <c:pt idx="4044">
                  <c:v>2733.83</c:v>
                </c:pt>
                <c:pt idx="4045">
                  <c:v>2734.18</c:v>
                </c:pt>
                <c:pt idx="4046">
                  <c:v>2734.54</c:v>
                </c:pt>
                <c:pt idx="4047">
                  <c:v>2734.9</c:v>
                </c:pt>
                <c:pt idx="4048">
                  <c:v>2735.26</c:v>
                </c:pt>
                <c:pt idx="4049">
                  <c:v>2735.62</c:v>
                </c:pt>
                <c:pt idx="4050">
                  <c:v>2735.98</c:v>
                </c:pt>
                <c:pt idx="4051">
                  <c:v>2736.34</c:v>
                </c:pt>
                <c:pt idx="4052">
                  <c:v>2736.69</c:v>
                </c:pt>
                <c:pt idx="4053">
                  <c:v>2737.05</c:v>
                </c:pt>
                <c:pt idx="4054">
                  <c:v>2737.41</c:v>
                </c:pt>
                <c:pt idx="4055">
                  <c:v>2737.77</c:v>
                </c:pt>
                <c:pt idx="4056">
                  <c:v>2738.13</c:v>
                </c:pt>
                <c:pt idx="4057">
                  <c:v>2738.49</c:v>
                </c:pt>
                <c:pt idx="4058">
                  <c:v>2738.84</c:v>
                </c:pt>
                <c:pt idx="4059">
                  <c:v>2739.2</c:v>
                </c:pt>
                <c:pt idx="4060">
                  <c:v>2739.56</c:v>
                </c:pt>
                <c:pt idx="4061">
                  <c:v>2739.92</c:v>
                </c:pt>
                <c:pt idx="4062">
                  <c:v>2740.28</c:v>
                </c:pt>
                <c:pt idx="4063">
                  <c:v>2740.64</c:v>
                </c:pt>
                <c:pt idx="4064">
                  <c:v>2740.99</c:v>
                </c:pt>
                <c:pt idx="4065">
                  <c:v>2741.35</c:v>
                </c:pt>
                <c:pt idx="4066">
                  <c:v>2741.71</c:v>
                </c:pt>
                <c:pt idx="4067">
                  <c:v>2742.07</c:v>
                </c:pt>
                <c:pt idx="4068">
                  <c:v>2742.43</c:v>
                </c:pt>
                <c:pt idx="4069">
                  <c:v>2742.78</c:v>
                </c:pt>
                <c:pt idx="4070">
                  <c:v>2743.14</c:v>
                </c:pt>
                <c:pt idx="4071">
                  <c:v>2743.5</c:v>
                </c:pt>
                <c:pt idx="4072">
                  <c:v>2743.86</c:v>
                </c:pt>
                <c:pt idx="4073">
                  <c:v>2744.22</c:v>
                </c:pt>
                <c:pt idx="4074">
                  <c:v>2744.57</c:v>
                </c:pt>
                <c:pt idx="4075">
                  <c:v>2744.93</c:v>
                </c:pt>
                <c:pt idx="4076">
                  <c:v>2745.29</c:v>
                </c:pt>
                <c:pt idx="4077">
                  <c:v>2745.65</c:v>
                </c:pt>
                <c:pt idx="4078">
                  <c:v>2746.01</c:v>
                </c:pt>
                <c:pt idx="4079">
                  <c:v>2746.36</c:v>
                </c:pt>
                <c:pt idx="4080">
                  <c:v>2746.72</c:v>
                </c:pt>
                <c:pt idx="4081">
                  <c:v>2747.08</c:v>
                </c:pt>
                <c:pt idx="4082">
                  <c:v>2747.44</c:v>
                </c:pt>
                <c:pt idx="4083">
                  <c:v>2747.79</c:v>
                </c:pt>
                <c:pt idx="4084">
                  <c:v>2748.15</c:v>
                </c:pt>
                <c:pt idx="4085">
                  <c:v>2748.51</c:v>
                </c:pt>
                <c:pt idx="4086">
                  <c:v>2748.87</c:v>
                </c:pt>
                <c:pt idx="4087">
                  <c:v>2749.22</c:v>
                </c:pt>
                <c:pt idx="4088">
                  <c:v>2749.58</c:v>
                </c:pt>
                <c:pt idx="4089">
                  <c:v>2749.94</c:v>
                </c:pt>
                <c:pt idx="4090">
                  <c:v>2750.3</c:v>
                </c:pt>
                <c:pt idx="4091">
                  <c:v>2750.65</c:v>
                </c:pt>
                <c:pt idx="4092">
                  <c:v>2751.01</c:v>
                </c:pt>
                <c:pt idx="4093">
                  <c:v>2751.37</c:v>
                </c:pt>
                <c:pt idx="4094">
                  <c:v>2751.73</c:v>
                </c:pt>
                <c:pt idx="4095">
                  <c:v>2752.08</c:v>
                </c:pt>
                <c:pt idx="4096">
                  <c:v>2752.44</c:v>
                </c:pt>
                <c:pt idx="4097">
                  <c:v>2752.8</c:v>
                </c:pt>
                <c:pt idx="4098">
                  <c:v>2753.16</c:v>
                </c:pt>
                <c:pt idx="4099">
                  <c:v>2753.51</c:v>
                </c:pt>
                <c:pt idx="4100">
                  <c:v>2753.87</c:v>
                </c:pt>
                <c:pt idx="4101">
                  <c:v>2754.23</c:v>
                </c:pt>
                <c:pt idx="4102">
                  <c:v>2754.58</c:v>
                </c:pt>
                <c:pt idx="4103">
                  <c:v>2754.94</c:v>
                </c:pt>
                <c:pt idx="4104">
                  <c:v>2755.3</c:v>
                </c:pt>
                <c:pt idx="4105">
                  <c:v>2755.66</c:v>
                </c:pt>
                <c:pt idx="4106">
                  <c:v>2756.01</c:v>
                </c:pt>
                <c:pt idx="4107">
                  <c:v>2756.37</c:v>
                </c:pt>
                <c:pt idx="4108">
                  <c:v>2756.73</c:v>
                </c:pt>
                <c:pt idx="4109">
                  <c:v>2757.08</c:v>
                </c:pt>
                <c:pt idx="4110">
                  <c:v>2757.44</c:v>
                </c:pt>
                <c:pt idx="4111">
                  <c:v>2757.8</c:v>
                </c:pt>
                <c:pt idx="4112">
                  <c:v>2758.16</c:v>
                </c:pt>
                <c:pt idx="4113">
                  <c:v>2758.51</c:v>
                </c:pt>
                <c:pt idx="4114">
                  <c:v>2758.87</c:v>
                </c:pt>
                <c:pt idx="4115">
                  <c:v>2759.23</c:v>
                </c:pt>
                <c:pt idx="4116">
                  <c:v>2759.58</c:v>
                </c:pt>
                <c:pt idx="4117">
                  <c:v>2759.94</c:v>
                </c:pt>
                <c:pt idx="4118">
                  <c:v>2760.3</c:v>
                </c:pt>
                <c:pt idx="4119">
                  <c:v>2760.65</c:v>
                </c:pt>
                <c:pt idx="4120">
                  <c:v>2761.01</c:v>
                </c:pt>
                <c:pt idx="4121">
                  <c:v>2761.37</c:v>
                </c:pt>
                <c:pt idx="4122">
                  <c:v>2761.72</c:v>
                </c:pt>
                <c:pt idx="4123">
                  <c:v>2762.08</c:v>
                </c:pt>
                <c:pt idx="4124">
                  <c:v>2762.44</c:v>
                </c:pt>
                <c:pt idx="4125">
                  <c:v>2762.79</c:v>
                </c:pt>
                <c:pt idx="4126">
                  <c:v>2763.15</c:v>
                </c:pt>
                <c:pt idx="4127">
                  <c:v>2763.51</c:v>
                </c:pt>
                <c:pt idx="4128">
                  <c:v>2763.86</c:v>
                </c:pt>
                <c:pt idx="4129">
                  <c:v>2764.22</c:v>
                </c:pt>
                <c:pt idx="4130">
                  <c:v>2764.58</c:v>
                </c:pt>
                <c:pt idx="4131">
                  <c:v>2764.93</c:v>
                </c:pt>
                <c:pt idx="4132">
                  <c:v>2765.29</c:v>
                </c:pt>
                <c:pt idx="4133">
                  <c:v>2765.64</c:v>
                </c:pt>
                <c:pt idx="4134">
                  <c:v>2766</c:v>
                </c:pt>
                <c:pt idx="4135">
                  <c:v>2766.36</c:v>
                </c:pt>
                <c:pt idx="4136">
                  <c:v>2766.71</c:v>
                </c:pt>
                <c:pt idx="4137">
                  <c:v>2767.07</c:v>
                </c:pt>
                <c:pt idx="4138">
                  <c:v>2767.43</c:v>
                </c:pt>
                <c:pt idx="4139">
                  <c:v>2767.78</c:v>
                </c:pt>
                <c:pt idx="4140">
                  <c:v>2768.14</c:v>
                </c:pt>
                <c:pt idx="4141">
                  <c:v>2768.49</c:v>
                </c:pt>
                <c:pt idx="4142">
                  <c:v>2768.85</c:v>
                </c:pt>
                <c:pt idx="4143">
                  <c:v>2769.21</c:v>
                </c:pt>
                <c:pt idx="4144">
                  <c:v>2769.56</c:v>
                </c:pt>
                <c:pt idx="4145">
                  <c:v>2769.92</c:v>
                </c:pt>
                <c:pt idx="4146">
                  <c:v>2770.28</c:v>
                </c:pt>
                <c:pt idx="4147">
                  <c:v>2770.63</c:v>
                </c:pt>
                <c:pt idx="4148">
                  <c:v>2770.99</c:v>
                </c:pt>
                <c:pt idx="4149">
                  <c:v>2771.34</c:v>
                </c:pt>
                <c:pt idx="4150">
                  <c:v>2771.7</c:v>
                </c:pt>
                <c:pt idx="4151">
                  <c:v>2772.06</c:v>
                </c:pt>
                <c:pt idx="4152">
                  <c:v>2772.41</c:v>
                </c:pt>
                <c:pt idx="4153">
                  <c:v>2772.77</c:v>
                </c:pt>
                <c:pt idx="4154">
                  <c:v>2773.12</c:v>
                </c:pt>
                <c:pt idx="4155">
                  <c:v>2773.48</c:v>
                </c:pt>
                <c:pt idx="4156">
                  <c:v>2773.83</c:v>
                </c:pt>
                <c:pt idx="4157">
                  <c:v>2774.19</c:v>
                </c:pt>
                <c:pt idx="4158">
                  <c:v>2774.55</c:v>
                </c:pt>
                <c:pt idx="4159">
                  <c:v>2774.9</c:v>
                </c:pt>
                <c:pt idx="4160">
                  <c:v>2775.26</c:v>
                </c:pt>
                <c:pt idx="4161">
                  <c:v>2775.61</c:v>
                </c:pt>
                <c:pt idx="4162">
                  <c:v>2775.97</c:v>
                </c:pt>
                <c:pt idx="4163">
                  <c:v>2776.32</c:v>
                </c:pt>
                <c:pt idx="4164">
                  <c:v>2776.68</c:v>
                </c:pt>
                <c:pt idx="4165">
                  <c:v>2777.04</c:v>
                </c:pt>
                <c:pt idx="4166">
                  <c:v>2777.39</c:v>
                </c:pt>
                <c:pt idx="4167">
                  <c:v>2777.75</c:v>
                </c:pt>
                <c:pt idx="4168">
                  <c:v>2778.1</c:v>
                </c:pt>
                <c:pt idx="4169">
                  <c:v>2778.46</c:v>
                </c:pt>
                <c:pt idx="4170">
                  <c:v>2778.81</c:v>
                </c:pt>
                <c:pt idx="4171">
                  <c:v>2779.17</c:v>
                </c:pt>
                <c:pt idx="4172">
                  <c:v>2779.52</c:v>
                </c:pt>
                <c:pt idx="4173">
                  <c:v>2779.88</c:v>
                </c:pt>
                <c:pt idx="4174">
                  <c:v>2780.23</c:v>
                </c:pt>
                <c:pt idx="4175">
                  <c:v>2780.59</c:v>
                </c:pt>
                <c:pt idx="4176">
                  <c:v>2780.94</c:v>
                </c:pt>
                <c:pt idx="4177">
                  <c:v>2781.3</c:v>
                </c:pt>
                <c:pt idx="4178">
                  <c:v>2781.65</c:v>
                </c:pt>
                <c:pt idx="4179">
                  <c:v>2782.01</c:v>
                </c:pt>
                <c:pt idx="4180">
                  <c:v>2782.37</c:v>
                </c:pt>
                <c:pt idx="4181">
                  <c:v>2782.72</c:v>
                </c:pt>
                <c:pt idx="4182">
                  <c:v>2783.08</c:v>
                </c:pt>
                <c:pt idx="4183">
                  <c:v>2783.43</c:v>
                </c:pt>
                <c:pt idx="4184">
                  <c:v>2783.79</c:v>
                </c:pt>
                <c:pt idx="4185">
                  <c:v>2784.14</c:v>
                </c:pt>
                <c:pt idx="4186">
                  <c:v>2784.5</c:v>
                </c:pt>
                <c:pt idx="4187">
                  <c:v>2784.85</c:v>
                </c:pt>
                <c:pt idx="4188">
                  <c:v>2785.21</c:v>
                </c:pt>
                <c:pt idx="4189">
                  <c:v>2785.56</c:v>
                </c:pt>
                <c:pt idx="4190">
                  <c:v>2785.92</c:v>
                </c:pt>
                <c:pt idx="4191">
                  <c:v>2786.27</c:v>
                </c:pt>
                <c:pt idx="4192">
                  <c:v>2786.63</c:v>
                </c:pt>
                <c:pt idx="4193">
                  <c:v>2786.98</c:v>
                </c:pt>
                <c:pt idx="4194">
                  <c:v>2787.34</c:v>
                </c:pt>
                <c:pt idx="4195">
                  <c:v>2787.69</c:v>
                </c:pt>
                <c:pt idx="4196">
                  <c:v>2788.05</c:v>
                </c:pt>
                <c:pt idx="4197">
                  <c:v>2788.4</c:v>
                </c:pt>
                <c:pt idx="4198">
                  <c:v>2788.76</c:v>
                </c:pt>
                <c:pt idx="4199">
                  <c:v>2789.11</c:v>
                </c:pt>
                <c:pt idx="4200">
                  <c:v>2789.46</c:v>
                </c:pt>
                <c:pt idx="4201">
                  <c:v>2789.82</c:v>
                </c:pt>
                <c:pt idx="4202">
                  <c:v>2790.17</c:v>
                </c:pt>
                <c:pt idx="4203">
                  <c:v>2790.53</c:v>
                </c:pt>
                <c:pt idx="4204">
                  <c:v>2790.88</c:v>
                </c:pt>
                <c:pt idx="4205">
                  <c:v>2791.24</c:v>
                </c:pt>
                <c:pt idx="4206">
                  <c:v>2791.59</c:v>
                </c:pt>
                <c:pt idx="4207">
                  <c:v>2791.95</c:v>
                </c:pt>
                <c:pt idx="4208">
                  <c:v>2792.3</c:v>
                </c:pt>
                <c:pt idx="4209">
                  <c:v>2792.66</c:v>
                </c:pt>
                <c:pt idx="4210">
                  <c:v>2793.01</c:v>
                </c:pt>
                <c:pt idx="4211">
                  <c:v>2793.36</c:v>
                </c:pt>
                <c:pt idx="4212">
                  <c:v>2793.72</c:v>
                </c:pt>
                <c:pt idx="4213">
                  <c:v>2794.07</c:v>
                </c:pt>
                <c:pt idx="4214">
                  <c:v>2794.43</c:v>
                </c:pt>
                <c:pt idx="4215">
                  <c:v>2794.78</c:v>
                </c:pt>
                <c:pt idx="4216">
                  <c:v>2795.14</c:v>
                </c:pt>
                <c:pt idx="4217">
                  <c:v>2795.49</c:v>
                </c:pt>
                <c:pt idx="4218">
                  <c:v>2795.84</c:v>
                </c:pt>
                <c:pt idx="4219">
                  <c:v>2796.2</c:v>
                </c:pt>
                <c:pt idx="4220">
                  <c:v>2796.55</c:v>
                </c:pt>
                <c:pt idx="4221">
                  <c:v>2796.91</c:v>
                </c:pt>
                <c:pt idx="4222">
                  <c:v>2797.26</c:v>
                </c:pt>
                <c:pt idx="4223">
                  <c:v>2797.61</c:v>
                </c:pt>
                <c:pt idx="4224">
                  <c:v>2797.97</c:v>
                </c:pt>
                <c:pt idx="4225">
                  <c:v>2798.32</c:v>
                </c:pt>
                <c:pt idx="4226">
                  <c:v>2798.68</c:v>
                </c:pt>
                <c:pt idx="4227">
                  <c:v>2799.03</c:v>
                </c:pt>
                <c:pt idx="4228">
                  <c:v>2799.39</c:v>
                </c:pt>
                <c:pt idx="4229">
                  <c:v>2799.74</c:v>
                </c:pt>
                <c:pt idx="4230">
                  <c:v>2800.09</c:v>
                </c:pt>
                <c:pt idx="4231">
                  <c:v>2800.45</c:v>
                </c:pt>
                <c:pt idx="4232">
                  <c:v>2800.8</c:v>
                </c:pt>
                <c:pt idx="4233">
                  <c:v>2801.15</c:v>
                </c:pt>
                <c:pt idx="4234">
                  <c:v>2801.51</c:v>
                </c:pt>
                <c:pt idx="4235">
                  <c:v>2801.86</c:v>
                </c:pt>
                <c:pt idx="4236">
                  <c:v>2802.22</c:v>
                </c:pt>
                <c:pt idx="4237">
                  <c:v>2802.57</c:v>
                </c:pt>
                <c:pt idx="4238">
                  <c:v>2802.92</c:v>
                </c:pt>
                <c:pt idx="4239">
                  <c:v>2803.28</c:v>
                </c:pt>
                <c:pt idx="4240">
                  <c:v>2803.63</c:v>
                </c:pt>
                <c:pt idx="4241">
                  <c:v>2803.98</c:v>
                </c:pt>
                <c:pt idx="4242">
                  <c:v>2804.34</c:v>
                </c:pt>
                <c:pt idx="4243">
                  <c:v>2804.69</c:v>
                </c:pt>
                <c:pt idx="4244">
                  <c:v>2805.05</c:v>
                </c:pt>
                <c:pt idx="4245">
                  <c:v>2805.4</c:v>
                </c:pt>
                <c:pt idx="4246">
                  <c:v>2805.75</c:v>
                </c:pt>
                <c:pt idx="4247">
                  <c:v>2806.1</c:v>
                </c:pt>
                <c:pt idx="4248">
                  <c:v>2806.46</c:v>
                </c:pt>
                <c:pt idx="4249">
                  <c:v>2806.81</c:v>
                </c:pt>
                <c:pt idx="4250">
                  <c:v>2807.17</c:v>
                </c:pt>
                <c:pt idx="4251">
                  <c:v>2807.52</c:v>
                </c:pt>
                <c:pt idx="4252">
                  <c:v>2807.87</c:v>
                </c:pt>
                <c:pt idx="4253">
                  <c:v>2808.23</c:v>
                </c:pt>
                <c:pt idx="4254">
                  <c:v>2808.58</c:v>
                </c:pt>
                <c:pt idx="4255">
                  <c:v>2808.93</c:v>
                </c:pt>
                <c:pt idx="4256">
                  <c:v>2809.29</c:v>
                </c:pt>
                <c:pt idx="4257">
                  <c:v>2809.64</c:v>
                </c:pt>
                <c:pt idx="4258">
                  <c:v>2809.99</c:v>
                </c:pt>
                <c:pt idx="4259">
                  <c:v>2810.35</c:v>
                </c:pt>
                <c:pt idx="4260">
                  <c:v>2810.7</c:v>
                </c:pt>
                <c:pt idx="4261">
                  <c:v>2811.05</c:v>
                </c:pt>
                <c:pt idx="4262">
                  <c:v>2811.4</c:v>
                </c:pt>
                <c:pt idx="4263">
                  <c:v>2811.76</c:v>
                </c:pt>
                <c:pt idx="4264">
                  <c:v>2812.11</c:v>
                </c:pt>
                <c:pt idx="4265">
                  <c:v>2812.46</c:v>
                </c:pt>
                <c:pt idx="4266">
                  <c:v>2812.82</c:v>
                </c:pt>
                <c:pt idx="4267">
                  <c:v>2813.17</c:v>
                </c:pt>
                <c:pt idx="4268">
                  <c:v>2813.52</c:v>
                </c:pt>
                <c:pt idx="4269">
                  <c:v>2813.88</c:v>
                </c:pt>
                <c:pt idx="4270">
                  <c:v>2814.23</c:v>
                </c:pt>
                <c:pt idx="4271">
                  <c:v>2814.58</c:v>
                </c:pt>
                <c:pt idx="4272">
                  <c:v>2814.93</c:v>
                </c:pt>
                <c:pt idx="4273">
                  <c:v>2815.29</c:v>
                </c:pt>
                <c:pt idx="4274">
                  <c:v>2815.64</c:v>
                </c:pt>
                <c:pt idx="4275">
                  <c:v>2815.99</c:v>
                </c:pt>
                <c:pt idx="4276">
                  <c:v>2816.35</c:v>
                </c:pt>
                <c:pt idx="4277">
                  <c:v>2816.7</c:v>
                </c:pt>
                <c:pt idx="4278">
                  <c:v>2817.05</c:v>
                </c:pt>
                <c:pt idx="4279">
                  <c:v>2817.4</c:v>
                </c:pt>
                <c:pt idx="4280">
                  <c:v>2817.76</c:v>
                </c:pt>
                <c:pt idx="4281">
                  <c:v>2818.11</c:v>
                </c:pt>
                <c:pt idx="4282">
                  <c:v>2818.46</c:v>
                </c:pt>
                <c:pt idx="4283">
                  <c:v>2818.81</c:v>
                </c:pt>
                <c:pt idx="4284">
                  <c:v>2819.17</c:v>
                </c:pt>
                <c:pt idx="4285">
                  <c:v>2819.52</c:v>
                </c:pt>
                <c:pt idx="4286">
                  <c:v>2819.87</c:v>
                </c:pt>
                <c:pt idx="4287">
                  <c:v>2820.22</c:v>
                </c:pt>
                <c:pt idx="4288">
                  <c:v>2820.58</c:v>
                </c:pt>
                <c:pt idx="4289">
                  <c:v>2820.93</c:v>
                </c:pt>
                <c:pt idx="4290">
                  <c:v>2821.28</c:v>
                </c:pt>
                <c:pt idx="4291">
                  <c:v>2821.63</c:v>
                </c:pt>
                <c:pt idx="4292">
                  <c:v>2821.99</c:v>
                </c:pt>
                <c:pt idx="4293">
                  <c:v>2822.34</c:v>
                </c:pt>
                <c:pt idx="4294">
                  <c:v>2822.69</c:v>
                </c:pt>
                <c:pt idx="4295">
                  <c:v>2823.04</c:v>
                </c:pt>
                <c:pt idx="4296">
                  <c:v>2823.39</c:v>
                </c:pt>
                <c:pt idx="4297">
                  <c:v>2823.75</c:v>
                </c:pt>
                <c:pt idx="4298">
                  <c:v>2824.1</c:v>
                </c:pt>
                <c:pt idx="4299">
                  <c:v>2824.45</c:v>
                </c:pt>
                <c:pt idx="4300">
                  <c:v>2824.8</c:v>
                </c:pt>
                <c:pt idx="4301">
                  <c:v>2825.16</c:v>
                </c:pt>
                <c:pt idx="4302">
                  <c:v>2825.51</c:v>
                </c:pt>
                <c:pt idx="4303">
                  <c:v>2825.86</c:v>
                </c:pt>
                <c:pt idx="4304">
                  <c:v>2826.21</c:v>
                </c:pt>
                <c:pt idx="4305">
                  <c:v>2826.56</c:v>
                </c:pt>
                <c:pt idx="4306">
                  <c:v>2826.92</c:v>
                </c:pt>
                <c:pt idx="4307">
                  <c:v>2827.27</c:v>
                </c:pt>
                <c:pt idx="4308">
                  <c:v>2827.62</c:v>
                </c:pt>
                <c:pt idx="4309">
                  <c:v>2827.97</c:v>
                </c:pt>
                <c:pt idx="4310">
                  <c:v>2828.32</c:v>
                </c:pt>
                <c:pt idx="4311">
                  <c:v>2828.68</c:v>
                </c:pt>
                <c:pt idx="4312">
                  <c:v>2829.03</c:v>
                </c:pt>
                <c:pt idx="4313">
                  <c:v>2829.38</c:v>
                </c:pt>
                <c:pt idx="4314">
                  <c:v>2829.73</c:v>
                </c:pt>
                <c:pt idx="4315">
                  <c:v>2830.08</c:v>
                </c:pt>
                <c:pt idx="4316">
                  <c:v>2830.43</c:v>
                </c:pt>
                <c:pt idx="4317">
                  <c:v>2830.79</c:v>
                </c:pt>
                <c:pt idx="4318">
                  <c:v>2831.14</c:v>
                </c:pt>
                <c:pt idx="4319">
                  <c:v>2831.49</c:v>
                </c:pt>
                <c:pt idx="4320">
                  <c:v>2831.84</c:v>
                </c:pt>
                <c:pt idx="4321">
                  <c:v>2832.19</c:v>
                </c:pt>
                <c:pt idx="4322">
                  <c:v>2832.54</c:v>
                </c:pt>
                <c:pt idx="4323">
                  <c:v>2832.9</c:v>
                </c:pt>
                <c:pt idx="4324">
                  <c:v>2833.25</c:v>
                </c:pt>
                <c:pt idx="4325">
                  <c:v>2833.6</c:v>
                </c:pt>
                <c:pt idx="4326">
                  <c:v>2833.95</c:v>
                </c:pt>
                <c:pt idx="4327">
                  <c:v>2834.3</c:v>
                </c:pt>
                <c:pt idx="4328">
                  <c:v>2834.65</c:v>
                </c:pt>
                <c:pt idx="4329">
                  <c:v>2835</c:v>
                </c:pt>
                <c:pt idx="4330">
                  <c:v>2835.36</c:v>
                </c:pt>
                <c:pt idx="4331">
                  <c:v>2835.71</c:v>
                </c:pt>
                <c:pt idx="4332">
                  <c:v>2836.06</c:v>
                </c:pt>
                <c:pt idx="4333">
                  <c:v>2836.41</c:v>
                </c:pt>
                <c:pt idx="4334">
                  <c:v>2836.76</c:v>
                </c:pt>
                <c:pt idx="4335">
                  <c:v>2837.11</c:v>
                </c:pt>
                <c:pt idx="4336">
                  <c:v>2837.46</c:v>
                </c:pt>
                <c:pt idx="4337">
                  <c:v>2837.82</c:v>
                </c:pt>
                <c:pt idx="4338">
                  <c:v>2838.17</c:v>
                </c:pt>
                <c:pt idx="4339">
                  <c:v>2838.52</c:v>
                </c:pt>
                <c:pt idx="4340">
                  <c:v>2838.87</c:v>
                </c:pt>
                <c:pt idx="4341">
                  <c:v>2839.22</c:v>
                </c:pt>
                <c:pt idx="4342">
                  <c:v>2839.57</c:v>
                </c:pt>
                <c:pt idx="4343">
                  <c:v>2839.92</c:v>
                </c:pt>
                <c:pt idx="4344">
                  <c:v>2840.27</c:v>
                </c:pt>
                <c:pt idx="4345">
                  <c:v>2840.62</c:v>
                </c:pt>
                <c:pt idx="4346">
                  <c:v>2840.97</c:v>
                </c:pt>
                <c:pt idx="4347">
                  <c:v>2841.32</c:v>
                </c:pt>
                <c:pt idx="4348">
                  <c:v>2841.68</c:v>
                </c:pt>
                <c:pt idx="4349">
                  <c:v>2842.03</c:v>
                </c:pt>
                <c:pt idx="4350">
                  <c:v>2842.38</c:v>
                </c:pt>
                <c:pt idx="4351">
                  <c:v>2842.73</c:v>
                </c:pt>
                <c:pt idx="4352">
                  <c:v>2843.08</c:v>
                </c:pt>
                <c:pt idx="4353">
                  <c:v>2843.43</c:v>
                </c:pt>
                <c:pt idx="4354">
                  <c:v>2843.78</c:v>
                </c:pt>
                <c:pt idx="4355">
                  <c:v>2844.13</c:v>
                </c:pt>
                <c:pt idx="4356">
                  <c:v>2844.48</c:v>
                </c:pt>
                <c:pt idx="4357">
                  <c:v>2844.83</c:v>
                </c:pt>
                <c:pt idx="4358">
                  <c:v>2845.18</c:v>
                </c:pt>
                <c:pt idx="4359">
                  <c:v>2845.53</c:v>
                </c:pt>
                <c:pt idx="4360">
                  <c:v>2845.89</c:v>
                </c:pt>
                <c:pt idx="4361">
                  <c:v>2846.24</c:v>
                </c:pt>
                <c:pt idx="4362">
                  <c:v>2846.59</c:v>
                </c:pt>
                <c:pt idx="4363">
                  <c:v>2846.94</c:v>
                </c:pt>
                <c:pt idx="4364">
                  <c:v>2847.29</c:v>
                </c:pt>
                <c:pt idx="4365">
                  <c:v>2847.64</c:v>
                </c:pt>
                <c:pt idx="4366">
                  <c:v>2847.99</c:v>
                </c:pt>
                <c:pt idx="4367">
                  <c:v>2848.34</c:v>
                </c:pt>
                <c:pt idx="4368">
                  <c:v>2848.69</c:v>
                </c:pt>
                <c:pt idx="4369">
                  <c:v>2849.04</c:v>
                </c:pt>
                <c:pt idx="4370">
                  <c:v>2849.39</c:v>
                </c:pt>
                <c:pt idx="4371">
                  <c:v>2849.74</c:v>
                </c:pt>
                <c:pt idx="4372">
                  <c:v>2850.09</c:v>
                </c:pt>
                <c:pt idx="4373">
                  <c:v>2850.44</c:v>
                </c:pt>
                <c:pt idx="4374">
                  <c:v>2850.79</c:v>
                </c:pt>
                <c:pt idx="4375">
                  <c:v>2851.14</c:v>
                </c:pt>
                <c:pt idx="4376">
                  <c:v>2851.49</c:v>
                </c:pt>
                <c:pt idx="4377">
                  <c:v>2851.84</c:v>
                </c:pt>
                <c:pt idx="4378">
                  <c:v>2852.19</c:v>
                </c:pt>
                <c:pt idx="4379">
                  <c:v>2852.54</c:v>
                </c:pt>
                <c:pt idx="4380">
                  <c:v>2852.89</c:v>
                </c:pt>
                <c:pt idx="4381">
                  <c:v>2853.24</c:v>
                </c:pt>
                <c:pt idx="4382">
                  <c:v>2853.59</c:v>
                </c:pt>
                <c:pt idx="4383">
                  <c:v>2853.94</c:v>
                </c:pt>
                <c:pt idx="4384">
                  <c:v>2854.29</c:v>
                </c:pt>
                <c:pt idx="4385">
                  <c:v>2854.64</c:v>
                </c:pt>
                <c:pt idx="4386">
                  <c:v>2854.99</c:v>
                </c:pt>
                <c:pt idx="4387">
                  <c:v>2855.34</c:v>
                </c:pt>
                <c:pt idx="4388">
                  <c:v>2855.69</c:v>
                </c:pt>
                <c:pt idx="4389">
                  <c:v>2856.04</c:v>
                </c:pt>
                <c:pt idx="4390">
                  <c:v>2856.39</c:v>
                </c:pt>
                <c:pt idx="4391">
                  <c:v>2856.74</c:v>
                </c:pt>
                <c:pt idx="4392">
                  <c:v>2857.09</c:v>
                </c:pt>
                <c:pt idx="4393">
                  <c:v>2857.44</c:v>
                </c:pt>
                <c:pt idx="4394">
                  <c:v>2857.79</c:v>
                </c:pt>
                <c:pt idx="4395">
                  <c:v>2858.14</c:v>
                </c:pt>
                <c:pt idx="4396">
                  <c:v>2858.49</c:v>
                </c:pt>
                <c:pt idx="4397">
                  <c:v>2858.84</c:v>
                </c:pt>
                <c:pt idx="4398">
                  <c:v>2859.19</c:v>
                </c:pt>
                <c:pt idx="4399">
                  <c:v>2859.54</c:v>
                </c:pt>
                <c:pt idx="4400">
                  <c:v>2859.89</c:v>
                </c:pt>
                <c:pt idx="4401">
                  <c:v>2860.24</c:v>
                </c:pt>
                <c:pt idx="4402">
                  <c:v>2860.59</c:v>
                </c:pt>
                <c:pt idx="4403">
                  <c:v>2860.94</c:v>
                </c:pt>
                <c:pt idx="4404">
                  <c:v>2861.29</c:v>
                </c:pt>
                <c:pt idx="4405">
                  <c:v>2861.64</c:v>
                </c:pt>
                <c:pt idx="4406">
                  <c:v>2861.99</c:v>
                </c:pt>
                <c:pt idx="4407">
                  <c:v>2862.34</c:v>
                </c:pt>
                <c:pt idx="4408">
                  <c:v>2862.69</c:v>
                </c:pt>
                <c:pt idx="4409">
                  <c:v>2863.03</c:v>
                </c:pt>
                <c:pt idx="4410">
                  <c:v>2863.38</c:v>
                </c:pt>
                <c:pt idx="4411">
                  <c:v>2863.73</c:v>
                </c:pt>
                <c:pt idx="4412">
                  <c:v>2864.08</c:v>
                </c:pt>
                <c:pt idx="4413">
                  <c:v>2864.43</c:v>
                </c:pt>
                <c:pt idx="4414">
                  <c:v>2864.78</c:v>
                </c:pt>
                <c:pt idx="4415">
                  <c:v>2865.13</c:v>
                </c:pt>
                <c:pt idx="4416">
                  <c:v>2865.48</c:v>
                </c:pt>
                <c:pt idx="4417">
                  <c:v>2865.83</c:v>
                </c:pt>
                <c:pt idx="4418">
                  <c:v>2866.18</c:v>
                </c:pt>
                <c:pt idx="4419">
                  <c:v>2866.53</c:v>
                </c:pt>
                <c:pt idx="4420">
                  <c:v>2866.88</c:v>
                </c:pt>
                <c:pt idx="4421">
                  <c:v>2867.23</c:v>
                </c:pt>
                <c:pt idx="4422">
                  <c:v>2867.57</c:v>
                </c:pt>
                <c:pt idx="4423">
                  <c:v>2867.92</c:v>
                </c:pt>
                <c:pt idx="4424">
                  <c:v>2868.27</c:v>
                </c:pt>
                <c:pt idx="4425">
                  <c:v>2868.62</c:v>
                </c:pt>
                <c:pt idx="4426">
                  <c:v>2868.97</c:v>
                </c:pt>
                <c:pt idx="4427">
                  <c:v>2869.32</c:v>
                </c:pt>
                <c:pt idx="4428">
                  <c:v>2869.67</c:v>
                </c:pt>
                <c:pt idx="4429">
                  <c:v>2870.02</c:v>
                </c:pt>
                <c:pt idx="4430">
                  <c:v>2870.37</c:v>
                </c:pt>
                <c:pt idx="4431">
                  <c:v>2870.71</c:v>
                </c:pt>
                <c:pt idx="4432">
                  <c:v>2871.06</c:v>
                </c:pt>
                <c:pt idx="4433">
                  <c:v>2871.41</c:v>
                </c:pt>
                <c:pt idx="4434">
                  <c:v>2871.76</c:v>
                </c:pt>
                <c:pt idx="4435">
                  <c:v>2872.11</c:v>
                </c:pt>
                <c:pt idx="4436">
                  <c:v>2872.46</c:v>
                </c:pt>
                <c:pt idx="4437">
                  <c:v>2872.81</c:v>
                </c:pt>
                <c:pt idx="4438">
                  <c:v>2873.16</c:v>
                </c:pt>
                <c:pt idx="4439">
                  <c:v>2873.5</c:v>
                </c:pt>
                <c:pt idx="4440">
                  <c:v>2873.85</c:v>
                </c:pt>
                <c:pt idx="4441">
                  <c:v>2874.2</c:v>
                </c:pt>
                <c:pt idx="4442">
                  <c:v>2874.55</c:v>
                </c:pt>
                <c:pt idx="4443">
                  <c:v>2874.9</c:v>
                </c:pt>
                <c:pt idx="4444">
                  <c:v>2875.25</c:v>
                </c:pt>
                <c:pt idx="4445">
                  <c:v>2875.6</c:v>
                </c:pt>
                <c:pt idx="4446">
                  <c:v>2875.94</c:v>
                </c:pt>
                <c:pt idx="4447">
                  <c:v>2876.29</c:v>
                </c:pt>
                <c:pt idx="4448">
                  <c:v>2876.64</c:v>
                </c:pt>
                <c:pt idx="4449">
                  <c:v>2876.99</c:v>
                </c:pt>
                <c:pt idx="4450">
                  <c:v>2877.34</c:v>
                </c:pt>
                <c:pt idx="4451">
                  <c:v>2877.69</c:v>
                </c:pt>
                <c:pt idx="4452">
                  <c:v>2878.03</c:v>
                </c:pt>
                <c:pt idx="4453">
                  <c:v>2878.38</c:v>
                </c:pt>
                <c:pt idx="4454">
                  <c:v>2878.73</c:v>
                </c:pt>
                <c:pt idx="4455">
                  <c:v>2879.08</c:v>
                </c:pt>
                <c:pt idx="4456">
                  <c:v>2879.43</c:v>
                </c:pt>
                <c:pt idx="4457">
                  <c:v>2879.77</c:v>
                </c:pt>
                <c:pt idx="4458">
                  <c:v>2880.12</c:v>
                </c:pt>
                <c:pt idx="4459">
                  <c:v>2880.47</c:v>
                </c:pt>
                <c:pt idx="4460">
                  <c:v>2880.82</c:v>
                </c:pt>
                <c:pt idx="4461">
                  <c:v>2881.17</c:v>
                </c:pt>
                <c:pt idx="4462">
                  <c:v>2881.52</c:v>
                </c:pt>
                <c:pt idx="4463">
                  <c:v>2881.86</c:v>
                </c:pt>
                <c:pt idx="4464">
                  <c:v>2882.21</c:v>
                </c:pt>
                <c:pt idx="4465">
                  <c:v>2882.56</c:v>
                </c:pt>
                <c:pt idx="4466">
                  <c:v>2882.91</c:v>
                </c:pt>
                <c:pt idx="4467">
                  <c:v>2883.26</c:v>
                </c:pt>
                <c:pt idx="4468">
                  <c:v>2883.6</c:v>
                </c:pt>
                <c:pt idx="4469">
                  <c:v>2883.95</c:v>
                </c:pt>
                <c:pt idx="4470">
                  <c:v>2884.3</c:v>
                </c:pt>
                <c:pt idx="4471">
                  <c:v>2884.65</c:v>
                </c:pt>
                <c:pt idx="4472">
                  <c:v>2885</c:v>
                </c:pt>
                <c:pt idx="4473">
                  <c:v>2885.34</c:v>
                </c:pt>
                <c:pt idx="4474">
                  <c:v>2885.69</c:v>
                </c:pt>
                <c:pt idx="4475">
                  <c:v>2886.04</c:v>
                </c:pt>
                <c:pt idx="4476">
                  <c:v>2886.39</c:v>
                </c:pt>
                <c:pt idx="4477">
                  <c:v>2886.73</c:v>
                </c:pt>
                <c:pt idx="4478">
                  <c:v>2887.08</c:v>
                </c:pt>
                <c:pt idx="4479">
                  <c:v>2887.43</c:v>
                </c:pt>
                <c:pt idx="4480">
                  <c:v>2887.78</c:v>
                </c:pt>
                <c:pt idx="4481">
                  <c:v>2888.12</c:v>
                </c:pt>
                <c:pt idx="4482">
                  <c:v>2888.47</c:v>
                </c:pt>
                <c:pt idx="4483">
                  <c:v>2888.82</c:v>
                </c:pt>
                <c:pt idx="4484">
                  <c:v>2889.17</c:v>
                </c:pt>
                <c:pt idx="4485">
                  <c:v>2889.51</c:v>
                </c:pt>
                <c:pt idx="4486">
                  <c:v>2889.86</c:v>
                </c:pt>
                <c:pt idx="4487">
                  <c:v>2890.21</c:v>
                </c:pt>
                <c:pt idx="4488">
                  <c:v>2890.56</c:v>
                </c:pt>
                <c:pt idx="4489">
                  <c:v>2890.9</c:v>
                </c:pt>
                <c:pt idx="4490">
                  <c:v>2891.25</c:v>
                </c:pt>
                <c:pt idx="4491">
                  <c:v>2891.6</c:v>
                </c:pt>
                <c:pt idx="4492">
                  <c:v>2891.95</c:v>
                </c:pt>
                <c:pt idx="4493">
                  <c:v>2892.29</c:v>
                </c:pt>
                <c:pt idx="4494">
                  <c:v>2892.64</c:v>
                </c:pt>
                <c:pt idx="4495">
                  <c:v>2892.99</c:v>
                </c:pt>
                <c:pt idx="4496">
                  <c:v>2893.33</c:v>
                </c:pt>
                <c:pt idx="4497">
                  <c:v>2893.68</c:v>
                </c:pt>
                <c:pt idx="4498">
                  <c:v>2894.03</c:v>
                </c:pt>
                <c:pt idx="4499">
                  <c:v>2894.38</c:v>
                </c:pt>
                <c:pt idx="4500">
                  <c:v>2894.72</c:v>
                </c:pt>
                <c:pt idx="4501">
                  <c:v>2895.07</c:v>
                </c:pt>
                <c:pt idx="4502">
                  <c:v>2895.42</c:v>
                </c:pt>
                <c:pt idx="4503">
                  <c:v>2895.76</c:v>
                </c:pt>
                <c:pt idx="4504">
                  <c:v>2896.11</c:v>
                </c:pt>
                <c:pt idx="4505">
                  <c:v>2896.46</c:v>
                </c:pt>
                <c:pt idx="4506">
                  <c:v>2896.8</c:v>
                </c:pt>
                <c:pt idx="4507">
                  <c:v>2897.15</c:v>
                </c:pt>
                <c:pt idx="4508">
                  <c:v>2897.5</c:v>
                </c:pt>
                <c:pt idx="4509">
                  <c:v>2897.85</c:v>
                </c:pt>
                <c:pt idx="4510">
                  <c:v>2898.19</c:v>
                </c:pt>
                <c:pt idx="4511">
                  <c:v>2898.54</c:v>
                </c:pt>
                <c:pt idx="4512">
                  <c:v>2898.89</c:v>
                </c:pt>
                <c:pt idx="4513">
                  <c:v>2899.23</c:v>
                </c:pt>
                <c:pt idx="4514">
                  <c:v>2899.58</c:v>
                </c:pt>
                <c:pt idx="4515">
                  <c:v>2899.93</c:v>
                </c:pt>
                <c:pt idx="4516">
                  <c:v>2900.27</c:v>
                </c:pt>
                <c:pt idx="4517">
                  <c:v>2900.62</c:v>
                </c:pt>
                <c:pt idx="4518">
                  <c:v>2900.97</c:v>
                </c:pt>
                <c:pt idx="4519">
                  <c:v>2901.31</c:v>
                </c:pt>
                <c:pt idx="4520">
                  <c:v>2901.66</c:v>
                </c:pt>
                <c:pt idx="4521">
                  <c:v>2902.01</c:v>
                </c:pt>
                <c:pt idx="4522">
                  <c:v>2902.35</c:v>
                </c:pt>
                <c:pt idx="4523">
                  <c:v>2902.7</c:v>
                </c:pt>
                <c:pt idx="4524">
                  <c:v>2903.04</c:v>
                </c:pt>
                <c:pt idx="4525">
                  <c:v>2903.39</c:v>
                </c:pt>
                <c:pt idx="4526">
                  <c:v>2903.74</c:v>
                </c:pt>
                <c:pt idx="4527">
                  <c:v>2904.08</c:v>
                </c:pt>
                <c:pt idx="4528">
                  <c:v>2904.43</c:v>
                </c:pt>
                <c:pt idx="4529">
                  <c:v>2904.78</c:v>
                </c:pt>
                <c:pt idx="4530">
                  <c:v>2905.12</c:v>
                </c:pt>
                <c:pt idx="4531">
                  <c:v>2905.47</c:v>
                </c:pt>
                <c:pt idx="4532">
                  <c:v>2905.82</c:v>
                </c:pt>
                <c:pt idx="4533">
                  <c:v>2906.16</c:v>
                </c:pt>
                <c:pt idx="4534">
                  <c:v>2906.51</c:v>
                </c:pt>
                <c:pt idx="4535">
                  <c:v>2906.86</c:v>
                </c:pt>
                <c:pt idx="4536">
                  <c:v>2907.2</c:v>
                </c:pt>
                <c:pt idx="4537">
                  <c:v>2907.55</c:v>
                </c:pt>
                <c:pt idx="4538">
                  <c:v>2907.89</c:v>
                </c:pt>
                <c:pt idx="4539">
                  <c:v>2908.24</c:v>
                </c:pt>
                <c:pt idx="4540">
                  <c:v>2908.59</c:v>
                </c:pt>
                <c:pt idx="4541">
                  <c:v>2908.93</c:v>
                </c:pt>
                <c:pt idx="4542">
                  <c:v>2909.28</c:v>
                </c:pt>
                <c:pt idx="4543">
                  <c:v>2909.62</c:v>
                </c:pt>
                <c:pt idx="4544">
                  <c:v>2909.97</c:v>
                </c:pt>
                <c:pt idx="4545">
                  <c:v>2910.31</c:v>
                </c:pt>
                <c:pt idx="4546">
                  <c:v>2910.66</c:v>
                </c:pt>
                <c:pt idx="4547">
                  <c:v>2911.01</c:v>
                </c:pt>
                <c:pt idx="4548">
                  <c:v>2911.35</c:v>
                </c:pt>
                <c:pt idx="4549">
                  <c:v>2911.7</c:v>
                </c:pt>
                <c:pt idx="4550">
                  <c:v>2912.05</c:v>
                </c:pt>
                <c:pt idx="4551">
                  <c:v>2912.39</c:v>
                </c:pt>
                <c:pt idx="4552">
                  <c:v>2912.74</c:v>
                </c:pt>
                <c:pt idx="4553">
                  <c:v>2913.08</c:v>
                </c:pt>
                <c:pt idx="4554">
                  <c:v>2913.43</c:v>
                </c:pt>
                <c:pt idx="4555">
                  <c:v>2913.77</c:v>
                </c:pt>
                <c:pt idx="4556">
                  <c:v>2914.12</c:v>
                </c:pt>
                <c:pt idx="4557">
                  <c:v>2914.47</c:v>
                </c:pt>
                <c:pt idx="4558">
                  <c:v>2914.81</c:v>
                </c:pt>
                <c:pt idx="4559">
                  <c:v>2915.16</c:v>
                </c:pt>
                <c:pt idx="4560">
                  <c:v>2915.5</c:v>
                </c:pt>
                <c:pt idx="4561">
                  <c:v>2915.85</c:v>
                </c:pt>
                <c:pt idx="4562">
                  <c:v>2916.19</c:v>
                </c:pt>
                <c:pt idx="4563">
                  <c:v>2916.54</c:v>
                </c:pt>
                <c:pt idx="4564">
                  <c:v>2916.88</c:v>
                </c:pt>
                <c:pt idx="4565">
                  <c:v>2917.23</c:v>
                </c:pt>
                <c:pt idx="4566">
                  <c:v>2917.58</c:v>
                </c:pt>
                <c:pt idx="4567">
                  <c:v>2917.92</c:v>
                </c:pt>
                <c:pt idx="4568">
                  <c:v>2918.27</c:v>
                </c:pt>
                <c:pt idx="4569">
                  <c:v>2918.61</c:v>
                </c:pt>
                <c:pt idx="4570">
                  <c:v>2918.96</c:v>
                </c:pt>
                <c:pt idx="4571">
                  <c:v>2919.3</c:v>
                </c:pt>
                <c:pt idx="4572">
                  <c:v>2919.65</c:v>
                </c:pt>
                <c:pt idx="4573">
                  <c:v>2919.99</c:v>
                </c:pt>
                <c:pt idx="4574">
                  <c:v>2920.34</c:v>
                </c:pt>
                <c:pt idx="4575">
                  <c:v>2920.68</c:v>
                </c:pt>
                <c:pt idx="4576">
                  <c:v>2921.03</c:v>
                </c:pt>
                <c:pt idx="4577">
                  <c:v>2921.37</c:v>
                </c:pt>
                <c:pt idx="4578">
                  <c:v>2921.72</c:v>
                </c:pt>
                <c:pt idx="4579">
                  <c:v>2922.06</c:v>
                </c:pt>
                <c:pt idx="4580">
                  <c:v>2922.41</c:v>
                </c:pt>
                <c:pt idx="4581">
                  <c:v>2922.75</c:v>
                </c:pt>
                <c:pt idx="4582">
                  <c:v>2923.1</c:v>
                </c:pt>
                <c:pt idx="4583">
                  <c:v>2923.44</c:v>
                </c:pt>
                <c:pt idx="4584">
                  <c:v>2923.79</c:v>
                </c:pt>
                <c:pt idx="4585">
                  <c:v>2924.13</c:v>
                </c:pt>
                <c:pt idx="4586">
                  <c:v>2924.48</c:v>
                </c:pt>
                <c:pt idx="4587">
                  <c:v>2924.82</c:v>
                </c:pt>
                <c:pt idx="4588">
                  <c:v>2925.17</c:v>
                </c:pt>
                <c:pt idx="4589">
                  <c:v>2925.51</c:v>
                </c:pt>
                <c:pt idx="4590">
                  <c:v>2925.86</c:v>
                </c:pt>
                <c:pt idx="4591">
                  <c:v>2926.2</c:v>
                </c:pt>
                <c:pt idx="4592">
                  <c:v>2926.55</c:v>
                </c:pt>
                <c:pt idx="4593">
                  <c:v>2926.89</c:v>
                </c:pt>
                <c:pt idx="4594">
                  <c:v>2927.24</c:v>
                </c:pt>
                <c:pt idx="4595">
                  <c:v>2927.58</c:v>
                </c:pt>
                <c:pt idx="4596">
                  <c:v>2927.93</c:v>
                </c:pt>
                <c:pt idx="4597">
                  <c:v>2928.27</c:v>
                </c:pt>
                <c:pt idx="4598">
                  <c:v>2928.62</c:v>
                </c:pt>
                <c:pt idx="4599">
                  <c:v>2928.96</c:v>
                </c:pt>
                <c:pt idx="4600">
                  <c:v>2929.3</c:v>
                </c:pt>
                <c:pt idx="4601">
                  <c:v>2929.65</c:v>
                </c:pt>
                <c:pt idx="4602">
                  <c:v>2929.99</c:v>
                </c:pt>
                <c:pt idx="4603">
                  <c:v>2930.34</c:v>
                </c:pt>
                <c:pt idx="4604">
                  <c:v>2930.68</c:v>
                </c:pt>
                <c:pt idx="4605">
                  <c:v>2931.03</c:v>
                </c:pt>
                <c:pt idx="4606">
                  <c:v>2931.37</c:v>
                </c:pt>
                <c:pt idx="4607">
                  <c:v>2931.72</c:v>
                </c:pt>
                <c:pt idx="4608">
                  <c:v>2932.06</c:v>
                </c:pt>
                <c:pt idx="4609">
                  <c:v>2932.41</c:v>
                </c:pt>
                <c:pt idx="4610">
                  <c:v>2932.75</c:v>
                </c:pt>
                <c:pt idx="4611">
                  <c:v>2933.09</c:v>
                </c:pt>
                <c:pt idx="4612">
                  <c:v>2933.44</c:v>
                </c:pt>
                <c:pt idx="4613">
                  <c:v>2933.78</c:v>
                </c:pt>
                <c:pt idx="4614">
                  <c:v>2934.13</c:v>
                </c:pt>
                <c:pt idx="4615">
                  <c:v>2934.47</c:v>
                </c:pt>
                <c:pt idx="4616">
                  <c:v>2934.81</c:v>
                </c:pt>
                <c:pt idx="4617">
                  <c:v>2935.16</c:v>
                </c:pt>
                <c:pt idx="4618">
                  <c:v>2935.5</c:v>
                </c:pt>
                <c:pt idx="4619">
                  <c:v>2935.85</c:v>
                </c:pt>
                <c:pt idx="4620">
                  <c:v>2936.19</c:v>
                </c:pt>
                <c:pt idx="4621">
                  <c:v>2936.54</c:v>
                </c:pt>
                <c:pt idx="4622">
                  <c:v>2936.88</c:v>
                </c:pt>
                <c:pt idx="4623">
                  <c:v>2937.22</c:v>
                </c:pt>
                <c:pt idx="4624">
                  <c:v>2937.57</c:v>
                </c:pt>
                <c:pt idx="4625">
                  <c:v>2937.91</c:v>
                </c:pt>
                <c:pt idx="4626">
                  <c:v>2938.26</c:v>
                </c:pt>
                <c:pt idx="4627">
                  <c:v>2938.6</c:v>
                </c:pt>
                <c:pt idx="4628">
                  <c:v>2938.94</c:v>
                </c:pt>
                <c:pt idx="4629">
                  <c:v>2939.29</c:v>
                </c:pt>
                <c:pt idx="4630">
                  <c:v>2939.63</c:v>
                </c:pt>
                <c:pt idx="4631">
                  <c:v>2939.97</c:v>
                </c:pt>
                <c:pt idx="4632">
                  <c:v>2940.32</c:v>
                </c:pt>
                <c:pt idx="4633">
                  <c:v>2940.66</c:v>
                </c:pt>
                <c:pt idx="4634">
                  <c:v>2941.01</c:v>
                </c:pt>
                <c:pt idx="4635">
                  <c:v>2941.35</c:v>
                </c:pt>
                <c:pt idx="4636">
                  <c:v>2941.69</c:v>
                </c:pt>
                <c:pt idx="4637">
                  <c:v>2942.04</c:v>
                </c:pt>
                <c:pt idx="4638">
                  <c:v>2942.38</c:v>
                </c:pt>
                <c:pt idx="4639">
                  <c:v>2942.72</c:v>
                </c:pt>
                <c:pt idx="4640">
                  <c:v>2943.07</c:v>
                </c:pt>
                <c:pt idx="4641">
                  <c:v>2943.41</c:v>
                </c:pt>
                <c:pt idx="4642">
                  <c:v>2943.75</c:v>
                </c:pt>
                <c:pt idx="4643">
                  <c:v>2944.1</c:v>
                </c:pt>
                <c:pt idx="4644">
                  <c:v>2944.44</c:v>
                </c:pt>
                <c:pt idx="4645">
                  <c:v>2944.79</c:v>
                </c:pt>
                <c:pt idx="4646">
                  <c:v>2945.13</c:v>
                </c:pt>
                <c:pt idx="4647">
                  <c:v>2945.47</c:v>
                </c:pt>
                <c:pt idx="4648">
                  <c:v>2945.82</c:v>
                </c:pt>
                <c:pt idx="4649">
                  <c:v>2946.16</c:v>
                </c:pt>
                <c:pt idx="4650">
                  <c:v>2946.5</c:v>
                </c:pt>
                <c:pt idx="4651">
                  <c:v>2946.85</c:v>
                </c:pt>
                <c:pt idx="4652">
                  <c:v>2947.19</c:v>
                </c:pt>
                <c:pt idx="4653">
                  <c:v>2947.53</c:v>
                </c:pt>
                <c:pt idx="4654">
                  <c:v>2947.88</c:v>
                </c:pt>
                <c:pt idx="4655">
                  <c:v>2948.22</c:v>
                </c:pt>
                <c:pt idx="4656">
                  <c:v>2948.56</c:v>
                </c:pt>
                <c:pt idx="4657">
                  <c:v>2948.9</c:v>
                </c:pt>
                <c:pt idx="4658">
                  <c:v>2949.25</c:v>
                </c:pt>
                <c:pt idx="4659">
                  <c:v>2949.59</c:v>
                </c:pt>
                <c:pt idx="4660">
                  <c:v>2949.93</c:v>
                </c:pt>
                <c:pt idx="4661">
                  <c:v>2950.28</c:v>
                </c:pt>
                <c:pt idx="4662">
                  <c:v>2950.62</c:v>
                </c:pt>
                <c:pt idx="4663">
                  <c:v>2950.96</c:v>
                </c:pt>
                <c:pt idx="4664">
                  <c:v>2951.31</c:v>
                </c:pt>
                <c:pt idx="4665">
                  <c:v>2951.65</c:v>
                </c:pt>
                <c:pt idx="4666">
                  <c:v>2951.99</c:v>
                </c:pt>
                <c:pt idx="4667">
                  <c:v>2952.33</c:v>
                </c:pt>
                <c:pt idx="4668">
                  <c:v>2952.68</c:v>
                </c:pt>
                <c:pt idx="4669">
                  <c:v>2953.02</c:v>
                </c:pt>
                <c:pt idx="4670">
                  <c:v>2953.36</c:v>
                </c:pt>
                <c:pt idx="4671">
                  <c:v>2953.71</c:v>
                </c:pt>
                <c:pt idx="4672">
                  <c:v>2954.05</c:v>
                </c:pt>
                <c:pt idx="4673">
                  <c:v>2954.39</c:v>
                </c:pt>
                <c:pt idx="4674">
                  <c:v>2954.73</c:v>
                </c:pt>
                <c:pt idx="4675">
                  <c:v>2955.08</c:v>
                </c:pt>
                <c:pt idx="4676">
                  <c:v>2955.42</c:v>
                </c:pt>
                <c:pt idx="4677">
                  <c:v>2955.76</c:v>
                </c:pt>
                <c:pt idx="4678">
                  <c:v>2956.1</c:v>
                </c:pt>
                <c:pt idx="4679">
                  <c:v>2956.45</c:v>
                </c:pt>
                <c:pt idx="4680">
                  <c:v>2956.79</c:v>
                </c:pt>
                <c:pt idx="4681">
                  <c:v>2957.13</c:v>
                </c:pt>
                <c:pt idx="4682">
                  <c:v>2957.48</c:v>
                </c:pt>
                <c:pt idx="4683">
                  <c:v>2957.82</c:v>
                </c:pt>
                <c:pt idx="4684">
                  <c:v>2958.16</c:v>
                </c:pt>
                <c:pt idx="4685">
                  <c:v>2958.5</c:v>
                </c:pt>
                <c:pt idx="4686">
                  <c:v>2958.84</c:v>
                </c:pt>
                <c:pt idx="4687">
                  <c:v>2959.19</c:v>
                </c:pt>
                <c:pt idx="4688">
                  <c:v>2959.53</c:v>
                </c:pt>
                <c:pt idx="4689">
                  <c:v>2959.87</c:v>
                </c:pt>
                <c:pt idx="4690">
                  <c:v>2960.21</c:v>
                </c:pt>
                <c:pt idx="4691">
                  <c:v>2960.56</c:v>
                </c:pt>
                <c:pt idx="4692">
                  <c:v>2960.9</c:v>
                </c:pt>
                <c:pt idx="4693">
                  <c:v>2961.24</c:v>
                </c:pt>
                <c:pt idx="4694">
                  <c:v>2961.58</c:v>
                </c:pt>
                <c:pt idx="4695">
                  <c:v>2961.93</c:v>
                </c:pt>
                <c:pt idx="4696">
                  <c:v>2962.27</c:v>
                </c:pt>
                <c:pt idx="4697">
                  <c:v>2962.61</c:v>
                </c:pt>
                <c:pt idx="4698">
                  <c:v>2962.95</c:v>
                </c:pt>
                <c:pt idx="4699">
                  <c:v>2963.29</c:v>
                </c:pt>
                <c:pt idx="4700">
                  <c:v>2963.64</c:v>
                </c:pt>
                <c:pt idx="4701">
                  <c:v>2963.98</c:v>
                </c:pt>
                <c:pt idx="4702">
                  <c:v>2964.32</c:v>
                </c:pt>
                <c:pt idx="4703">
                  <c:v>2964.67</c:v>
                </c:pt>
                <c:pt idx="4704">
                  <c:v>2965.02</c:v>
                </c:pt>
                <c:pt idx="4705">
                  <c:v>2965.36</c:v>
                </c:pt>
                <c:pt idx="4706">
                  <c:v>2965.71</c:v>
                </c:pt>
                <c:pt idx="4707">
                  <c:v>2966.06</c:v>
                </c:pt>
                <c:pt idx="4708">
                  <c:v>2966.4</c:v>
                </c:pt>
                <c:pt idx="4709">
                  <c:v>2966.75</c:v>
                </c:pt>
                <c:pt idx="4710">
                  <c:v>2967.1</c:v>
                </c:pt>
                <c:pt idx="4711">
                  <c:v>2967.44</c:v>
                </c:pt>
                <c:pt idx="4712">
                  <c:v>2967.79</c:v>
                </c:pt>
                <c:pt idx="4713">
                  <c:v>2968.14</c:v>
                </c:pt>
                <c:pt idx="4714">
                  <c:v>2968.48</c:v>
                </c:pt>
                <c:pt idx="4715">
                  <c:v>2968.83</c:v>
                </c:pt>
                <c:pt idx="4716">
                  <c:v>2969.18</c:v>
                </c:pt>
                <c:pt idx="4717">
                  <c:v>2969.52</c:v>
                </c:pt>
                <c:pt idx="4718">
                  <c:v>2969.87</c:v>
                </c:pt>
                <c:pt idx="4719">
                  <c:v>2970.21</c:v>
                </c:pt>
                <c:pt idx="4720">
                  <c:v>2970.56</c:v>
                </c:pt>
                <c:pt idx="4721">
                  <c:v>2970.91</c:v>
                </c:pt>
                <c:pt idx="4722">
                  <c:v>2971.25</c:v>
                </c:pt>
                <c:pt idx="4723">
                  <c:v>2971.6</c:v>
                </c:pt>
                <c:pt idx="4724">
                  <c:v>2971.95</c:v>
                </c:pt>
                <c:pt idx="4725">
                  <c:v>2972.29</c:v>
                </c:pt>
                <c:pt idx="4726">
                  <c:v>2972.64</c:v>
                </c:pt>
                <c:pt idx="4727">
                  <c:v>2972.99</c:v>
                </c:pt>
                <c:pt idx="4728">
                  <c:v>2973.33</c:v>
                </c:pt>
                <c:pt idx="4729">
                  <c:v>2973.68</c:v>
                </c:pt>
                <c:pt idx="4730">
                  <c:v>2974.02</c:v>
                </c:pt>
                <c:pt idx="4731">
                  <c:v>2974.37</c:v>
                </c:pt>
                <c:pt idx="4732">
                  <c:v>2974.72</c:v>
                </c:pt>
                <c:pt idx="4733">
                  <c:v>2975.06</c:v>
                </c:pt>
                <c:pt idx="4734">
                  <c:v>2975.41</c:v>
                </c:pt>
                <c:pt idx="4735">
                  <c:v>2975.75</c:v>
                </c:pt>
                <c:pt idx="4736">
                  <c:v>2976.1</c:v>
                </c:pt>
                <c:pt idx="4737">
                  <c:v>2976.45</c:v>
                </c:pt>
                <c:pt idx="4738">
                  <c:v>2976.79</c:v>
                </c:pt>
                <c:pt idx="4739">
                  <c:v>2977.14</c:v>
                </c:pt>
                <c:pt idx="4740">
                  <c:v>2977.48</c:v>
                </c:pt>
                <c:pt idx="4741">
                  <c:v>2977.83</c:v>
                </c:pt>
                <c:pt idx="4742">
                  <c:v>2978.18</c:v>
                </c:pt>
                <c:pt idx="4743">
                  <c:v>2978.52</c:v>
                </c:pt>
                <c:pt idx="4744">
                  <c:v>2978.87</c:v>
                </c:pt>
                <c:pt idx="4745">
                  <c:v>2979.21</c:v>
                </c:pt>
                <c:pt idx="4746">
                  <c:v>2979.56</c:v>
                </c:pt>
                <c:pt idx="4747">
                  <c:v>2979.91</c:v>
                </c:pt>
                <c:pt idx="4748">
                  <c:v>2980.25</c:v>
                </c:pt>
                <c:pt idx="4749">
                  <c:v>2980.6</c:v>
                </c:pt>
                <c:pt idx="4750">
                  <c:v>2980.94</c:v>
                </c:pt>
                <c:pt idx="4751">
                  <c:v>2981.29</c:v>
                </c:pt>
                <c:pt idx="4752">
                  <c:v>2981.63</c:v>
                </c:pt>
                <c:pt idx="4753">
                  <c:v>2981.98</c:v>
                </c:pt>
                <c:pt idx="4754">
                  <c:v>2982.33</c:v>
                </c:pt>
                <c:pt idx="4755">
                  <c:v>2982.67</c:v>
                </c:pt>
                <c:pt idx="4756">
                  <c:v>2983.02</c:v>
                </c:pt>
                <c:pt idx="4757">
                  <c:v>2983.36</c:v>
                </c:pt>
                <c:pt idx="4758">
                  <c:v>2983.71</c:v>
                </c:pt>
                <c:pt idx="4759">
                  <c:v>2984.05</c:v>
                </c:pt>
                <c:pt idx="4760">
                  <c:v>2984.4</c:v>
                </c:pt>
                <c:pt idx="4761">
                  <c:v>2984.74</c:v>
                </c:pt>
                <c:pt idx="4762">
                  <c:v>2985.09</c:v>
                </c:pt>
                <c:pt idx="4763">
                  <c:v>2985.43</c:v>
                </c:pt>
                <c:pt idx="4764">
                  <c:v>2985.78</c:v>
                </c:pt>
                <c:pt idx="4765">
                  <c:v>2986.13</c:v>
                </c:pt>
                <c:pt idx="4766">
                  <c:v>2986.47</c:v>
                </c:pt>
                <c:pt idx="4767">
                  <c:v>2986.81</c:v>
                </c:pt>
                <c:pt idx="4768">
                  <c:v>2987.16</c:v>
                </c:pt>
                <c:pt idx="4769">
                  <c:v>2987.51</c:v>
                </c:pt>
                <c:pt idx="4770">
                  <c:v>2987.85</c:v>
                </c:pt>
                <c:pt idx="4771">
                  <c:v>2988.2</c:v>
                </c:pt>
                <c:pt idx="4772">
                  <c:v>2988.54</c:v>
                </c:pt>
                <c:pt idx="4773">
                  <c:v>2988.89</c:v>
                </c:pt>
                <c:pt idx="4774">
                  <c:v>2989.23</c:v>
                </c:pt>
                <c:pt idx="4775">
                  <c:v>2989.58</c:v>
                </c:pt>
                <c:pt idx="4776">
                  <c:v>2989.92</c:v>
                </c:pt>
                <c:pt idx="4777">
                  <c:v>2990.27</c:v>
                </c:pt>
                <c:pt idx="4778">
                  <c:v>2990.61</c:v>
                </c:pt>
                <c:pt idx="4779">
                  <c:v>2990.96</c:v>
                </c:pt>
                <c:pt idx="4780">
                  <c:v>2991.3</c:v>
                </c:pt>
                <c:pt idx="4781">
                  <c:v>2991.65</c:v>
                </c:pt>
                <c:pt idx="4782">
                  <c:v>2991.99</c:v>
                </c:pt>
                <c:pt idx="4783">
                  <c:v>2992.34</c:v>
                </c:pt>
                <c:pt idx="4784">
                  <c:v>2992.68</c:v>
                </c:pt>
                <c:pt idx="4785">
                  <c:v>2993.03</c:v>
                </c:pt>
                <c:pt idx="4786">
                  <c:v>2993.37</c:v>
                </c:pt>
                <c:pt idx="4787">
                  <c:v>2993.72</c:v>
                </c:pt>
                <c:pt idx="4788">
                  <c:v>2994.06</c:v>
                </c:pt>
                <c:pt idx="4789">
                  <c:v>2994.41</c:v>
                </c:pt>
                <c:pt idx="4790">
                  <c:v>2994.75</c:v>
                </c:pt>
                <c:pt idx="4791">
                  <c:v>2995.1</c:v>
                </c:pt>
                <c:pt idx="4792">
                  <c:v>2995.44</c:v>
                </c:pt>
                <c:pt idx="4793">
                  <c:v>2995.78</c:v>
                </c:pt>
                <c:pt idx="4794">
                  <c:v>2996.13</c:v>
                </c:pt>
                <c:pt idx="4795">
                  <c:v>2996.47</c:v>
                </c:pt>
                <c:pt idx="4796">
                  <c:v>2996.82</c:v>
                </c:pt>
                <c:pt idx="4797">
                  <c:v>2997.16</c:v>
                </c:pt>
                <c:pt idx="4798">
                  <c:v>2997.51</c:v>
                </c:pt>
                <c:pt idx="4799">
                  <c:v>2997.85</c:v>
                </c:pt>
                <c:pt idx="4800">
                  <c:v>2998.2</c:v>
                </c:pt>
                <c:pt idx="4801">
                  <c:v>2998.54</c:v>
                </c:pt>
                <c:pt idx="4802">
                  <c:v>2998.88</c:v>
                </c:pt>
                <c:pt idx="4803">
                  <c:v>2999.23</c:v>
                </c:pt>
                <c:pt idx="4804">
                  <c:v>2999.57</c:v>
                </c:pt>
                <c:pt idx="4805">
                  <c:v>2999.92</c:v>
                </c:pt>
              </c:numCache>
            </c:numRef>
          </c:cat>
          <c:val>
            <c:numRef>
              <c:f>'Raman Metadata'!$I$2:$I$4807</c:f>
              <c:numCache>
                <c:formatCode>General</c:formatCode>
                <c:ptCount val="4806"/>
                <c:pt idx="0">
                  <c:v>312.28100000000001</c:v>
                </c:pt>
                <c:pt idx="1">
                  <c:v>301.791</c:v>
                </c:pt>
                <c:pt idx="2">
                  <c:v>308.702</c:v>
                </c:pt>
                <c:pt idx="3">
                  <c:v>309.44299999999998</c:v>
                </c:pt>
                <c:pt idx="4">
                  <c:v>315.42500000000001</c:v>
                </c:pt>
                <c:pt idx="5">
                  <c:v>288.178</c:v>
                </c:pt>
                <c:pt idx="6">
                  <c:v>302.97699999999998</c:v>
                </c:pt>
                <c:pt idx="7">
                  <c:v>297.82600000000002</c:v>
                </c:pt>
                <c:pt idx="8">
                  <c:v>312.39699999999999</c:v>
                </c:pt>
                <c:pt idx="9">
                  <c:v>304.58800000000002</c:v>
                </c:pt>
                <c:pt idx="10">
                  <c:v>310.20299999999997</c:v>
                </c:pt>
                <c:pt idx="11">
                  <c:v>303.05599999999998</c:v>
                </c:pt>
                <c:pt idx="12">
                  <c:v>305.47800000000001</c:v>
                </c:pt>
                <c:pt idx="13">
                  <c:v>313.00900000000001</c:v>
                </c:pt>
                <c:pt idx="14">
                  <c:v>300.16399999999999</c:v>
                </c:pt>
                <c:pt idx="15">
                  <c:v>293.7</c:v>
                </c:pt>
                <c:pt idx="16">
                  <c:v>310.14800000000002</c:v>
                </c:pt>
                <c:pt idx="17">
                  <c:v>308.779</c:v>
                </c:pt>
                <c:pt idx="18">
                  <c:v>310.70999999999998</c:v>
                </c:pt>
                <c:pt idx="19">
                  <c:v>305.18200000000002</c:v>
                </c:pt>
                <c:pt idx="20">
                  <c:v>310.61200000000002</c:v>
                </c:pt>
                <c:pt idx="21">
                  <c:v>308.97699999999998</c:v>
                </c:pt>
                <c:pt idx="22">
                  <c:v>310.30200000000002</c:v>
                </c:pt>
                <c:pt idx="23">
                  <c:v>310.08300000000003</c:v>
                </c:pt>
                <c:pt idx="24">
                  <c:v>312.28500000000003</c:v>
                </c:pt>
                <c:pt idx="25">
                  <c:v>308.839</c:v>
                </c:pt>
                <c:pt idx="26">
                  <c:v>315.79599999999999</c:v>
                </c:pt>
                <c:pt idx="27">
                  <c:v>304.48899999999998</c:v>
                </c:pt>
                <c:pt idx="28">
                  <c:v>300.83499999999998</c:v>
                </c:pt>
                <c:pt idx="29">
                  <c:v>306.55700000000002</c:v>
                </c:pt>
                <c:pt idx="30">
                  <c:v>302.59500000000003</c:v>
                </c:pt>
                <c:pt idx="31">
                  <c:v>308.81799999999998</c:v>
                </c:pt>
                <c:pt idx="32">
                  <c:v>308.113</c:v>
                </c:pt>
                <c:pt idx="33">
                  <c:v>311.30799999999999</c:v>
                </c:pt>
                <c:pt idx="34">
                  <c:v>303.053</c:v>
                </c:pt>
                <c:pt idx="35">
                  <c:v>308.73</c:v>
                </c:pt>
                <c:pt idx="36">
                  <c:v>302.83300000000003</c:v>
                </c:pt>
                <c:pt idx="37">
                  <c:v>321.01600000000002</c:v>
                </c:pt>
                <c:pt idx="38">
                  <c:v>320.762</c:v>
                </c:pt>
                <c:pt idx="39">
                  <c:v>300.94900000000001</c:v>
                </c:pt>
                <c:pt idx="40">
                  <c:v>307.34899999999999</c:v>
                </c:pt>
                <c:pt idx="41">
                  <c:v>310.71499999999997</c:v>
                </c:pt>
                <c:pt idx="42">
                  <c:v>313.45800000000003</c:v>
                </c:pt>
                <c:pt idx="43">
                  <c:v>310.96800000000002</c:v>
                </c:pt>
                <c:pt idx="44">
                  <c:v>304.45100000000002</c:v>
                </c:pt>
                <c:pt idx="45">
                  <c:v>321.30700000000002</c:v>
                </c:pt>
                <c:pt idx="46">
                  <c:v>293.14699999999999</c:v>
                </c:pt>
                <c:pt idx="47">
                  <c:v>305.822</c:v>
                </c:pt>
                <c:pt idx="48">
                  <c:v>317.447</c:v>
                </c:pt>
                <c:pt idx="49">
                  <c:v>309.43700000000001</c:v>
                </c:pt>
                <c:pt idx="50">
                  <c:v>309.94600000000003</c:v>
                </c:pt>
                <c:pt idx="51">
                  <c:v>310.209</c:v>
                </c:pt>
                <c:pt idx="52">
                  <c:v>310.31200000000001</c:v>
                </c:pt>
                <c:pt idx="53">
                  <c:v>309.375</c:v>
                </c:pt>
                <c:pt idx="54">
                  <c:v>313.67500000000001</c:v>
                </c:pt>
                <c:pt idx="55">
                  <c:v>316.28800000000001</c:v>
                </c:pt>
                <c:pt idx="56">
                  <c:v>305.73099999999999</c:v>
                </c:pt>
                <c:pt idx="57">
                  <c:v>312.30900000000003</c:v>
                </c:pt>
                <c:pt idx="58">
                  <c:v>305.44900000000001</c:v>
                </c:pt>
                <c:pt idx="59">
                  <c:v>304.16399999999999</c:v>
                </c:pt>
                <c:pt idx="60">
                  <c:v>315.50299999999999</c:v>
                </c:pt>
                <c:pt idx="61">
                  <c:v>314.80399999999997</c:v>
                </c:pt>
                <c:pt idx="62">
                  <c:v>314.17899999999997</c:v>
                </c:pt>
                <c:pt idx="63">
                  <c:v>298.983</c:v>
                </c:pt>
                <c:pt idx="64">
                  <c:v>308.49</c:v>
                </c:pt>
                <c:pt idx="65">
                  <c:v>293.15800000000002</c:v>
                </c:pt>
                <c:pt idx="66">
                  <c:v>308.25200000000001</c:v>
                </c:pt>
                <c:pt idx="67">
                  <c:v>304.38900000000001</c:v>
                </c:pt>
                <c:pt idx="68">
                  <c:v>313.99</c:v>
                </c:pt>
                <c:pt idx="69">
                  <c:v>318.61599999999999</c:v>
                </c:pt>
                <c:pt idx="70">
                  <c:v>304.76</c:v>
                </c:pt>
                <c:pt idx="71">
                  <c:v>302.75200000000001</c:v>
                </c:pt>
                <c:pt idx="72">
                  <c:v>309.43599999999998</c:v>
                </c:pt>
                <c:pt idx="73">
                  <c:v>315.476</c:v>
                </c:pt>
                <c:pt idx="74">
                  <c:v>313.50799999999998</c:v>
                </c:pt>
                <c:pt idx="75">
                  <c:v>313.73899999999998</c:v>
                </c:pt>
                <c:pt idx="76">
                  <c:v>308.40899999999999</c:v>
                </c:pt>
                <c:pt idx="77">
                  <c:v>309.97000000000003</c:v>
                </c:pt>
                <c:pt idx="78">
                  <c:v>313.20499999999998</c:v>
                </c:pt>
                <c:pt idx="79">
                  <c:v>313.68700000000001</c:v>
                </c:pt>
                <c:pt idx="80">
                  <c:v>320.43299999999999</c:v>
                </c:pt>
                <c:pt idx="81">
                  <c:v>316.452</c:v>
                </c:pt>
                <c:pt idx="82">
                  <c:v>311.33999999999997</c:v>
                </c:pt>
                <c:pt idx="83">
                  <c:v>317.13400000000001</c:v>
                </c:pt>
                <c:pt idx="84">
                  <c:v>322.35700000000003</c:v>
                </c:pt>
                <c:pt idx="85">
                  <c:v>316.13299999999998</c:v>
                </c:pt>
                <c:pt idx="86">
                  <c:v>306.02800000000002</c:v>
                </c:pt>
                <c:pt idx="87">
                  <c:v>318.73599999999999</c:v>
                </c:pt>
                <c:pt idx="88">
                  <c:v>306.06099999999998</c:v>
                </c:pt>
                <c:pt idx="89">
                  <c:v>323.27800000000002</c:v>
                </c:pt>
                <c:pt idx="90">
                  <c:v>300.50299999999999</c:v>
                </c:pt>
                <c:pt idx="91">
                  <c:v>310.73599999999999</c:v>
                </c:pt>
                <c:pt idx="92">
                  <c:v>319.66500000000002</c:v>
                </c:pt>
                <c:pt idx="93">
                  <c:v>315.23500000000001</c:v>
                </c:pt>
                <c:pt idx="94">
                  <c:v>323.52300000000002</c:v>
                </c:pt>
                <c:pt idx="95">
                  <c:v>308.28800000000001</c:v>
                </c:pt>
                <c:pt idx="96">
                  <c:v>320.363</c:v>
                </c:pt>
                <c:pt idx="97">
                  <c:v>308.26400000000001</c:v>
                </c:pt>
                <c:pt idx="98">
                  <c:v>330.49200000000002</c:v>
                </c:pt>
                <c:pt idx="99">
                  <c:v>321.59899999999999</c:v>
                </c:pt>
                <c:pt idx="100">
                  <c:v>319.72800000000001</c:v>
                </c:pt>
                <c:pt idx="101">
                  <c:v>339.51100000000002</c:v>
                </c:pt>
                <c:pt idx="102">
                  <c:v>342.18700000000001</c:v>
                </c:pt>
                <c:pt idx="103">
                  <c:v>322.62799999999999</c:v>
                </c:pt>
                <c:pt idx="104">
                  <c:v>332.94799999999998</c:v>
                </c:pt>
                <c:pt idx="105">
                  <c:v>322.16899999999998</c:v>
                </c:pt>
                <c:pt idx="106">
                  <c:v>347.56299999999999</c:v>
                </c:pt>
                <c:pt idx="107">
                  <c:v>327.05099999999999</c:v>
                </c:pt>
                <c:pt idx="108">
                  <c:v>316.11</c:v>
                </c:pt>
                <c:pt idx="109">
                  <c:v>328.14699999999999</c:v>
                </c:pt>
                <c:pt idx="110">
                  <c:v>322.48200000000003</c:v>
                </c:pt>
                <c:pt idx="111">
                  <c:v>326.43200000000002</c:v>
                </c:pt>
                <c:pt idx="112">
                  <c:v>318.92599999999999</c:v>
                </c:pt>
                <c:pt idx="113">
                  <c:v>324.71600000000001</c:v>
                </c:pt>
                <c:pt idx="114">
                  <c:v>314.50299999999999</c:v>
                </c:pt>
                <c:pt idx="115">
                  <c:v>327.173</c:v>
                </c:pt>
                <c:pt idx="116">
                  <c:v>336.048</c:v>
                </c:pt>
                <c:pt idx="117">
                  <c:v>327.149</c:v>
                </c:pt>
                <c:pt idx="118">
                  <c:v>325.90699999999998</c:v>
                </c:pt>
                <c:pt idx="119">
                  <c:v>331.01400000000001</c:v>
                </c:pt>
                <c:pt idx="120">
                  <c:v>332.267</c:v>
                </c:pt>
                <c:pt idx="121">
                  <c:v>328.38099999999997</c:v>
                </c:pt>
                <c:pt idx="122">
                  <c:v>323.16500000000002</c:v>
                </c:pt>
                <c:pt idx="123">
                  <c:v>331.89400000000001</c:v>
                </c:pt>
                <c:pt idx="124">
                  <c:v>333.64499999999998</c:v>
                </c:pt>
                <c:pt idx="125">
                  <c:v>330.43099999999998</c:v>
                </c:pt>
                <c:pt idx="126">
                  <c:v>330.553</c:v>
                </c:pt>
                <c:pt idx="127">
                  <c:v>324.40199999999999</c:v>
                </c:pt>
                <c:pt idx="128">
                  <c:v>337.29599999999999</c:v>
                </c:pt>
                <c:pt idx="129">
                  <c:v>343.072</c:v>
                </c:pt>
                <c:pt idx="130">
                  <c:v>330.95</c:v>
                </c:pt>
                <c:pt idx="131">
                  <c:v>350.03199999999998</c:v>
                </c:pt>
                <c:pt idx="132">
                  <c:v>338.70299999999997</c:v>
                </c:pt>
                <c:pt idx="133">
                  <c:v>324.28300000000002</c:v>
                </c:pt>
                <c:pt idx="134">
                  <c:v>323.80200000000002</c:v>
                </c:pt>
                <c:pt idx="135">
                  <c:v>354.31400000000002</c:v>
                </c:pt>
                <c:pt idx="136">
                  <c:v>339.39499999999998</c:v>
                </c:pt>
                <c:pt idx="137">
                  <c:v>353.11399999999998</c:v>
                </c:pt>
                <c:pt idx="138">
                  <c:v>328.77600000000001</c:v>
                </c:pt>
                <c:pt idx="139">
                  <c:v>347.20800000000003</c:v>
                </c:pt>
                <c:pt idx="140">
                  <c:v>346.029</c:v>
                </c:pt>
                <c:pt idx="141">
                  <c:v>338.49200000000002</c:v>
                </c:pt>
                <c:pt idx="142">
                  <c:v>354.45400000000001</c:v>
                </c:pt>
                <c:pt idx="143">
                  <c:v>336.65800000000002</c:v>
                </c:pt>
                <c:pt idx="144">
                  <c:v>331.59</c:v>
                </c:pt>
                <c:pt idx="145">
                  <c:v>368.53199999999998</c:v>
                </c:pt>
                <c:pt idx="146">
                  <c:v>341.798</c:v>
                </c:pt>
                <c:pt idx="147">
                  <c:v>338.57600000000002</c:v>
                </c:pt>
                <c:pt idx="148">
                  <c:v>340.42399999999998</c:v>
                </c:pt>
                <c:pt idx="149">
                  <c:v>331.447</c:v>
                </c:pt>
                <c:pt idx="150">
                  <c:v>340.26100000000002</c:v>
                </c:pt>
                <c:pt idx="151">
                  <c:v>343.94200000000001</c:v>
                </c:pt>
                <c:pt idx="152">
                  <c:v>329.8</c:v>
                </c:pt>
                <c:pt idx="153">
                  <c:v>350.63799999999998</c:v>
                </c:pt>
                <c:pt idx="154">
                  <c:v>332.81700000000001</c:v>
                </c:pt>
                <c:pt idx="155">
                  <c:v>339.88200000000001</c:v>
                </c:pt>
                <c:pt idx="156">
                  <c:v>348.93599999999998</c:v>
                </c:pt>
                <c:pt idx="157">
                  <c:v>342.73</c:v>
                </c:pt>
                <c:pt idx="158">
                  <c:v>331.96499999999997</c:v>
                </c:pt>
                <c:pt idx="159">
                  <c:v>344.58</c:v>
                </c:pt>
                <c:pt idx="160">
                  <c:v>342.46</c:v>
                </c:pt>
                <c:pt idx="161">
                  <c:v>347.33199999999999</c:v>
                </c:pt>
                <c:pt idx="162">
                  <c:v>338.33600000000001</c:v>
                </c:pt>
                <c:pt idx="163">
                  <c:v>331.98599999999999</c:v>
                </c:pt>
                <c:pt idx="164">
                  <c:v>351.70100000000002</c:v>
                </c:pt>
                <c:pt idx="165">
                  <c:v>327.60899999999998</c:v>
                </c:pt>
                <c:pt idx="166">
                  <c:v>345.46300000000002</c:v>
                </c:pt>
                <c:pt idx="167">
                  <c:v>341.21699999999998</c:v>
                </c:pt>
                <c:pt idx="168">
                  <c:v>344.07600000000002</c:v>
                </c:pt>
                <c:pt idx="169">
                  <c:v>335.45299999999997</c:v>
                </c:pt>
                <c:pt idx="170">
                  <c:v>346.346</c:v>
                </c:pt>
                <c:pt idx="171">
                  <c:v>355.041</c:v>
                </c:pt>
                <c:pt idx="172">
                  <c:v>330.50799999999998</c:v>
                </c:pt>
                <c:pt idx="173">
                  <c:v>334.67599999999999</c:v>
                </c:pt>
                <c:pt idx="174">
                  <c:v>355.57499999999999</c:v>
                </c:pt>
                <c:pt idx="175">
                  <c:v>337.935</c:v>
                </c:pt>
                <c:pt idx="176">
                  <c:v>348.88600000000002</c:v>
                </c:pt>
                <c:pt idx="177">
                  <c:v>357.14299999999997</c:v>
                </c:pt>
                <c:pt idx="178">
                  <c:v>331.56900000000002</c:v>
                </c:pt>
                <c:pt idx="179">
                  <c:v>339.03300000000002</c:v>
                </c:pt>
                <c:pt idx="180">
                  <c:v>340.28699999999998</c:v>
                </c:pt>
                <c:pt idx="181">
                  <c:v>346.12099999999998</c:v>
                </c:pt>
                <c:pt idx="182">
                  <c:v>348.76</c:v>
                </c:pt>
                <c:pt idx="183">
                  <c:v>333.43400000000003</c:v>
                </c:pt>
                <c:pt idx="184">
                  <c:v>340.78500000000003</c:v>
                </c:pt>
                <c:pt idx="185">
                  <c:v>352.50599999999997</c:v>
                </c:pt>
                <c:pt idx="186">
                  <c:v>357.34300000000002</c:v>
                </c:pt>
                <c:pt idx="187">
                  <c:v>347.14600000000002</c:v>
                </c:pt>
                <c:pt idx="188">
                  <c:v>346.58800000000002</c:v>
                </c:pt>
                <c:pt idx="189">
                  <c:v>354.34500000000003</c:v>
                </c:pt>
                <c:pt idx="190">
                  <c:v>339.31900000000002</c:v>
                </c:pt>
                <c:pt idx="191">
                  <c:v>344.608</c:v>
                </c:pt>
                <c:pt idx="192">
                  <c:v>357.51299999999998</c:v>
                </c:pt>
                <c:pt idx="193">
                  <c:v>352.57400000000001</c:v>
                </c:pt>
                <c:pt idx="194">
                  <c:v>347.51400000000001</c:v>
                </c:pt>
                <c:pt idx="195">
                  <c:v>359.48700000000002</c:v>
                </c:pt>
                <c:pt idx="196">
                  <c:v>332.024</c:v>
                </c:pt>
                <c:pt idx="197">
                  <c:v>356.61399999999998</c:v>
                </c:pt>
                <c:pt idx="198">
                  <c:v>343.13799999999998</c:v>
                </c:pt>
                <c:pt idx="199">
                  <c:v>362.63499999999999</c:v>
                </c:pt>
                <c:pt idx="200">
                  <c:v>349.767</c:v>
                </c:pt>
                <c:pt idx="201">
                  <c:v>347.04</c:v>
                </c:pt>
                <c:pt idx="202">
                  <c:v>342.46600000000001</c:v>
                </c:pt>
                <c:pt idx="203">
                  <c:v>355.08600000000001</c:v>
                </c:pt>
                <c:pt idx="204">
                  <c:v>368.45400000000001</c:v>
                </c:pt>
                <c:pt idx="205">
                  <c:v>356.56400000000002</c:v>
                </c:pt>
                <c:pt idx="206">
                  <c:v>345.291</c:v>
                </c:pt>
                <c:pt idx="207">
                  <c:v>356.12900000000002</c:v>
                </c:pt>
                <c:pt idx="208">
                  <c:v>343.43900000000002</c:v>
                </c:pt>
                <c:pt idx="209">
                  <c:v>355.39499999999998</c:v>
                </c:pt>
                <c:pt idx="210">
                  <c:v>347.05</c:v>
                </c:pt>
                <c:pt idx="211">
                  <c:v>345.04899999999998</c:v>
                </c:pt>
                <c:pt idx="212">
                  <c:v>346.87099999999998</c:v>
                </c:pt>
                <c:pt idx="213">
                  <c:v>361.37299999999999</c:v>
                </c:pt>
                <c:pt idx="214">
                  <c:v>369.55500000000001</c:v>
                </c:pt>
                <c:pt idx="215">
                  <c:v>323.96100000000001</c:v>
                </c:pt>
                <c:pt idx="216">
                  <c:v>361.27300000000002</c:v>
                </c:pt>
                <c:pt idx="217">
                  <c:v>354.32900000000001</c:v>
                </c:pt>
                <c:pt idx="218">
                  <c:v>357.56599999999997</c:v>
                </c:pt>
                <c:pt idx="219">
                  <c:v>352.642</c:v>
                </c:pt>
                <c:pt idx="220">
                  <c:v>359.15899999999999</c:v>
                </c:pt>
                <c:pt idx="221">
                  <c:v>346.64499999999998</c:v>
                </c:pt>
                <c:pt idx="222">
                  <c:v>358.73099999999999</c:v>
                </c:pt>
                <c:pt idx="223">
                  <c:v>370.66699999999997</c:v>
                </c:pt>
                <c:pt idx="224">
                  <c:v>362.23899999999998</c:v>
                </c:pt>
                <c:pt idx="225">
                  <c:v>351.95699999999999</c:v>
                </c:pt>
                <c:pt idx="226">
                  <c:v>348.75099999999998</c:v>
                </c:pt>
                <c:pt idx="227">
                  <c:v>371.55700000000002</c:v>
                </c:pt>
                <c:pt idx="228">
                  <c:v>367.096</c:v>
                </c:pt>
                <c:pt idx="229">
                  <c:v>344.82799999999997</c:v>
                </c:pt>
                <c:pt idx="230">
                  <c:v>357.99200000000002</c:v>
                </c:pt>
                <c:pt idx="231">
                  <c:v>363.053</c:v>
                </c:pt>
                <c:pt idx="232">
                  <c:v>358.779</c:v>
                </c:pt>
                <c:pt idx="233">
                  <c:v>367.84300000000002</c:v>
                </c:pt>
                <c:pt idx="234">
                  <c:v>357.19099999999997</c:v>
                </c:pt>
                <c:pt idx="235">
                  <c:v>353.98500000000001</c:v>
                </c:pt>
                <c:pt idx="236">
                  <c:v>339.91399999999999</c:v>
                </c:pt>
                <c:pt idx="237">
                  <c:v>351.78899999999999</c:v>
                </c:pt>
                <c:pt idx="238">
                  <c:v>359.28899999999999</c:v>
                </c:pt>
                <c:pt idx="239">
                  <c:v>383.30799999999999</c:v>
                </c:pt>
                <c:pt idx="240">
                  <c:v>366.25900000000001</c:v>
                </c:pt>
                <c:pt idx="241">
                  <c:v>349.82499999999999</c:v>
                </c:pt>
                <c:pt idx="242">
                  <c:v>359.26100000000002</c:v>
                </c:pt>
                <c:pt idx="243">
                  <c:v>358.51</c:v>
                </c:pt>
                <c:pt idx="244">
                  <c:v>369.10899999999998</c:v>
                </c:pt>
                <c:pt idx="245">
                  <c:v>353.18900000000002</c:v>
                </c:pt>
                <c:pt idx="246">
                  <c:v>353.11200000000002</c:v>
                </c:pt>
                <c:pt idx="247">
                  <c:v>339.18799999999999</c:v>
                </c:pt>
                <c:pt idx="248">
                  <c:v>376.48099999999999</c:v>
                </c:pt>
                <c:pt idx="249">
                  <c:v>356.339</c:v>
                </c:pt>
                <c:pt idx="250">
                  <c:v>375.99900000000002</c:v>
                </c:pt>
                <c:pt idx="251">
                  <c:v>345.02300000000002</c:v>
                </c:pt>
                <c:pt idx="252">
                  <c:v>376.488</c:v>
                </c:pt>
                <c:pt idx="253">
                  <c:v>362.423</c:v>
                </c:pt>
                <c:pt idx="254">
                  <c:v>362.34100000000001</c:v>
                </c:pt>
                <c:pt idx="255">
                  <c:v>351.04700000000003</c:v>
                </c:pt>
                <c:pt idx="256">
                  <c:v>362.58800000000002</c:v>
                </c:pt>
                <c:pt idx="257">
                  <c:v>362.13400000000001</c:v>
                </c:pt>
                <c:pt idx="258">
                  <c:v>361.00400000000002</c:v>
                </c:pt>
                <c:pt idx="259">
                  <c:v>378.83499999999998</c:v>
                </c:pt>
                <c:pt idx="260">
                  <c:v>359.36399999999998</c:v>
                </c:pt>
                <c:pt idx="261">
                  <c:v>371.48599999999999</c:v>
                </c:pt>
                <c:pt idx="262">
                  <c:v>348.67700000000002</c:v>
                </c:pt>
                <c:pt idx="263">
                  <c:v>362.42599999999999</c:v>
                </c:pt>
                <c:pt idx="264">
                  <c:v>371.04599999999999</c:v>
                </c:pt>
                <c:pt idx="265">
                  <c:v>358.86700000000002</c:v>
                </c:pt>
                <c:pt idx="266">
                  <c:v>365.096</c:v>
                </c:pt>
                <c:pt idx="267">
                  <c:v>359.97699999999998</c:v>
                </c:pt>
                <c:pt idx="268">
                  <c:v>355.48</c:v>
                </c:pt>
                <c:pt idx="269">
                  <c:v>351.04700000000003</c:v>
                </c:pt>
                <c:pt idx="270">
                  <c:v>361.93799999999999</c:v>
                </c:pt>
                <c:pt idx="271">
                  <c:v>375.55200000000002</c:v>
                </c:pt>
                <c:pt idx="272">
                  <c:v>380.99900000000002</c:v>
                </c:pt>
                <c:pt idx="273">
                  <c:v>366.04399999999998</c:v>
                </c:pt>
                <c:pt idx="274">
                  <c:v>364.19</c:v>
                </c:pt>
                <c:pt idx="275">
                  <c:v>373.64499999999998</c:v>
                </c:pt>
                <c:pt idx="276">
                  <c:v>374.89100000000002</c:v>
                </c:pt>
                <c:pt idx="277">
                  <c:v>380.60300000000001</c:v>
                </c:pt>
                <c:pt idx="278">
                  <c:v>373.61700000000002</c:v>
                </c:pt>
                <c:pt idx="279">
                  <c:v>369.75200000000001</c:v>
                </c:pt>
                <c:pt idx="280">
                  <c:v>383.01600000000002</c:v>
                </c:pt>
                <c:pt idx="281">
                  <c:v>374.23500000000001</c:v>
                </c:pt>
                <c:pt idx="282">
                  <c:v>376.29500000000002</c:v>
                </c:pt>
                <c:pt idx="283">
                  <c:v>375.14800000000002</c:v>
                </c:pt>
                <c:pt idx="284">
                  <c:v>378.34</c:v>
                </c:pt>
                <c:pt idx="285">
                  <c:v>359.96800000000002</c:v>
                </c:pt>
                <c:pt idx="286">
                  <c:v>374.65899999999999</c:v>
                </c:pt>
                <c:pt idx="287">
                  <c:v>363.47500000000002</c:v>
                </c:pt>
                <c:pt idx="288">
                  <c:v>366.87099999999998</c:v>
                </c:pt>
                <c:pt idx="289">
                  <c:v>381.55799999999999</c:v>
                </c:pt>
                <c:pt idx="290">
                  <c:v>361.82900000000001</c:v>
                </c:pt>
                <c:pt idx="291">
                  <c:v>382.71199999999999</c:v>
                </c:pt>
                <c:pt idx="292">
                  <c:v>377.04</c:v>
                </c:pt>
                <c:pt idx="293">
                  <c:v>394.34699999999998</c:v>
                </c:pt>
                <c:pt idx="294">
                  <c:v>379.34800000000001</c:v>
                </c:pt>
                <c:pt idx="295">
                  <c:v>369.45600000000002</c:v>
                </c:pt>
                <c:pt idx="296">
                  <c:v>358.30399999999997</c:v>
                </c:pt>
                <c:pt idx="297">
                  <c:v>366.22</c:v>
                </c:pt>
                <c:pt idx="298">
                  <c:v>373.40199999999999</c:v>
                </c:pt>
                <c:pt idx="299">
                  <c:v>370.85899999999998</c:v>
                </c:pt>
                <c:pt idx="300">
                  <c:v>373.28800000000001</c:v>
                </c:pt>
                <c:pt idx="301">
                  <c:v>367.44299999999998</c:v>
                </c:pt>
                <c:pt idx="302">
                  <c:v>395.46800000000002</c:v>
                </c:pt>
                <c:pt idx="303">
                  <c:v>367.58600000000001</c:v>
                </c:pt>
                <c:pt idx="304">
                  <c:v>396.46800000000002</c:v>
                </c:pt>
                <c:pt idx="305">
                  <c:v>394.11</c:v>
                </c:pt>
                <c:pt idx="306">
                  <c:v>373.18700000000001</c:v>
                </c:pt>
                <c:pt idx="307">
                  <c:v>382.81799999999998</c:v>
                </c:pt>
                <c:pt idx="308">
                  <c:v>373.24400000000003</c:v>
                </c:pt>
                <c:pt idx="309">
                  <c:v>415.26299999999998</c:v>
                </c:pt>
                <c:pt idx="310">
                  <c:v>384.49799999999999</c:v>
                </c:pt>
                <c:pt idx="311">
                  <c:v>367.16199999999998</c:v>
                </c:pt>
                <c:pt idx="312">
                  <c:v>370.37400000000002</c:v>
                </c:pt>
                <c:pt idx="313">
                  <c:v>384.01600000000002</c:v>
                </c:pt>
                <c:pt idx="314">
                  <c:v>382.53500000000003</c:v>
                </c:pt>
                <c:pt idx="315">
                  <c:v>391.28</c:v>
                </c:pt>
                <c:pt idx="316">
                  <c:v>402.42399999999998</c:v>
                </c:pt>
                <c:pt idx="317">
                  <c:v>396.71199999999999</c:v>
                </c:pt>
                <c:pt idx="318">
                  <c:v>406.88400000000001</c:v>
                </c:pt>
                <c:pt idx="319">
                  <c:v>401.10300000000001</c:v>
                </c:pt>
                <c:pt idx="320">
                  <c:v>393.48899999999998</c:v>
                </c:pt>
                <c:pt idx="321">
                  <c:v>391.63</c:v>
                </c:pt>
                <c:pt idx="322">
                  <c:v>407.57799999999997</c:v>
                </c:pt>
                <c:pt idx="323">
                  <c:v>379.29199999999997</c:v>
                </c:pt>
                <c:pt idx="324">
                  <c:v>385.61900000000003</c:v>
                </c:pt>
                <c:pt idx="325">
                  <c:v>390.88799999999998</c:v>
                </c:pt>
                <c:pt idx="326">
                  <c:v>392.541</c:v>
                </c:pt>
                <c:pt idx="327">
                  <c:v>407.69200000000001</c:v>
                </c:pt>
                <c:pt idx="328">
                  <c:v>418.18</c:v>
                </c:pt>
                <c:pt idx="329">
                  <c:v>394.40100000000001</c:v>
                </c:pt>
                <c:pt idx="330">
                  <c:v>410.24599999999998</c:v>
                </c:pt>
                <c:pt idx="331">
                  <c:v>401.15800000000002</c:v>
                </c:pt>
                <c:pt idx="332">
                  <c:v>387.75</c:v>
                </c:pt>
                <c:pt idx="333">
                  <c:v>407.12799999999999</c:v>
                </c:pt>
                <c:pt idx="334">
                  <c:v>420.714</c:v>
                </c:pt>
                <c:pt idx="335">
                  <c:v>409.19600000000003</c:v>
                </c:pt>
                <c:pt idx="336">
                  <c:v>400.197</c:v>
                </c:pt>
                <c:pt idx="337">
                  <c:v>406.62</c:v>
                </c:pt>
                <c:pt idx="338">
                  <c:v>399.64</c:v>
                </c:pt>
                <c:pt idx="339">
                  <c:v>411.96</c:v>
                </c:pt>
                <c:pt idx="340">
                  <c:v>411.488</c:v>
                </c:pt>
                <c:pt idx="341">
                  <c:v>407.21800000000002</c:v>
                </c:pt>
                <c:pt idx="342">
                  <c:v>398.47800000000001</c:v>
                </c:pt>
                <c:pt idx="343">
                  <c:v>420.48399999999998</c:v>
                </c:pt>
                <c:pt idx="344">
                  <c:v>397.26100000000002</c:v>
                </c:pt>
                <c:pt idx="345">
                  <c:v>422.67599999999999</c:v>
                </c:pt>
                <c:pt idx="346">
                  <c:v>406.28699999999998</c:v>
                </c:pt>
                <c:pt idx="347">
                  <c:v>425.39</c:v>
                </c:pt>
                <c:pt idx="348">
                  <c:v>431.35399999999998</c:v>
                </c:pt>
                <c:pt idx="349">
                  <c:v>411.23899999999998</c:v>
                </c:pt>
                <c:pt idx="350">
                  <c:v>421.29399999999998</c:v>
                </c:pt>
                <c:pt idx="351">
                  <c:v>414.34699999999998</c:v>
                </c:pt>
                <c:pt idx="352">
                  <c:v>433.45</c:v>
                </c:pt>
                <c:pt idx="353">
                  <c:v>427.36099999999999</c:v>
                </c:pt>
                <c:pt idx="354">
                  <c:v>412.49</c:v>
                </c:pt>
                <c:pt idx="355">
                  <c:v>415.291</c:v>
                </c:pt>
                <c:pt idx="356">
                  <c:v>433.07</c:v>
                </c:pt>
                <c:pt idx="357">
                  <c:v>444.31900000000002</c:v>
                </c:pt>
                <c:pt idx="358">
                  <c:v>428.21600000000001</c:v>
                </c:pt>
                <c:pt idx="359">
                  <c:v>436.33199999999999</c:v>
                </c:pt>
                <c:pt idx="360">
                  <c:v>430.916</c:v>
                </c:pt>
                <c:pt idx="361">
                  <c:v>434.69099999999997</c:v>
                </c:pt>
                <c:pt idx="362">
                  <c:v>430.959</c:v>
                </c:pt>
                <c:pt idx="363">
                  <c:v>439.53</c:v>
                </c:pt>
                <c:pt idx="364">
                  <c:v>427.41800000000001</c:v>
                </c:pt>
                <c:pt idx="365">
                  <c:v>444.72699999999998</c:v>
                </c:pt>
                <c:pt idx="366">
                  <c:v>434.18099999999998</c:v>
                </c:pt>
                <c:pt idx="367">
                  <c:v>458.911</c:v>
                </c:pt>
                <c:pt idx="368">
                  <c:v>447.041</c:v>
                </c:pt>
                <c:pt idx="369">
                  <c:v>444.98399999999998</c:v>
                </c:pt>
                <c:pt idx="370">
                  <c:v>439.291</c:v>
                </c:pt>
                <c:pt idx="371">
                  <c:v>445.95800000000003</c:v>
                </c:pt>
                <c:pt idx="372">
                  <c:v>471.93900000000002</c:v>
                </c:pt>
                <c:pt idx="373">
                  <c:v>435.42200000000003</c:v>
                </c:pt>
                <c:pt idx="374">
                  <c:v>445.66</c:v>
                </c:pt>
                <c:pt idx="375">
                  <c:v>451.90199999999999</c:v>
                </c:pt>
                <c:pt idx="376">
                  <c:v>469.70699999999999</c:v>
                </c:pt>
                <c:pt idx="377">
                  <c:v>464.50099999999998</c:v>
                </c:pt>
                <c:pt idx="378">
                  <c:v>462.017</c:v>
                </c:pt>
                <c:pt idx="379">
                  <c:v>460.87200000000001</c:v>
                </c:pt>
                <c:pt idx="380">
                  <c:v>466.072</c:v>
                </c:pt>
                <c:pt idx="381">
                  <c:v>498.74700000000001</c:v>
                </c:pt>
                <c:pt idx="382">
                  <c:v>460.61700000000002</c:v>
                </c:pt>
                <c:pt idx="383">
                  <c:v>455.947</c:v>
                </c:pt>
                <c:pt idx="384">
                  <c:v>472.62299999999999</c:v>
                </c:pt>
                <c:pt idx="385">
                  <c:v>479.839</c:v>
                </c:pt>
                <c:pt idx="386">
                  <c:v>477.49</c:v>
                </c:pt>
                <c:pt idx="387">
                  <c:v>486.63799999999998</c:v>
                </c:pt>
                <c:pt idx="388">
                  <c:v>465.42899999999997</c:v>
                </c:pt>
                <c:pt idx="389">
                  <c:v>479.46199999999999</c:v>
                </c:pt>
                <c:pt idx="390">
                  <c:v>471.61700000000002</c:v>
                </c:pt>
                <c:pt idx="391">
                  <c:v>485.65899999999999</c:v>
                </c:pt>
                <c:pt idx="392">
                  <c:v>492.03300000000002</c:v>
                </c:pt>
                <c:pt idx="393">
                  <c:v>515.75900000000001</c:v>
                </c:pt>
                <c:pt idx="394">
                  <c:v>499.01900000000001</c:v>
                </c:pt>
                <c:pt idx="395">
                  <c:v>485.52699999999999</c:v>
                </c:pt>
                <c:pt idx="396">
                  <c:v>485.60199999999998</c:v>
                </c:pt>
                <c:pt idx="397">
                  <c:v>497.32600000000002</c:v>
                </c:pt>
                <c:pt idx="398">
                  <c:v>503.92700000000002</c:v>
                </c:pt>
                <c:pt idx="399">
                  <c:v>522.63300000000004</c:v>
                </c:pt>
                <c:pt idx="400">
                  <c:v>506.42500000000001</c:v>
                </c:pt>
                <c:pt idx="401">
                  <c:v>533.74300000000005</c:v>
                </c:pt>
                <c:pt idx="402">
                  <c:v>501.32799999999997</c:v>
                </c:pt>
                <c:pt idx="403">
                  <c:v>540.34799999999996</c:v>
                </c:pt>
                <c:pt idx="404">
                  <c:v>538.53200000000004</c:v>
                </c:pt>
                <c:pt idx="405">
                  <c:v>541.327</c:v>
                </c:pt>
                <c:pt idx="406">
                  <c:v>511.911</c:v>
                </c:pt>
                <c:pt idx="407">
                  <c:v>522.09799999999996</c:v>
                </c:pt>
                <c:pt idx="408">
                  <c:v>511.572</c:v>
                </c:pt>
                <c:pt idx="409">
                  <c:v>554.95100000000002</c:v>
                </c:pt>
                <c:pt idx="410">
                  <c:v>522.13699999999994</c:v>
                </c:pt>
                <c:pt idx="411">
                  <c:v>526.07399999999996</c:v>
                </c:pt>
                <c:pt idx="412">
                  <c:v>547.41099999999994</c:v>
                </c:pt>
                <c:pt idx="413">
                  <c:v>544.90300000000002</c:v>
                </c:pt>
                <c:pt idx="414">
                  <c:v>537.02800000000002</c:v>
                </c:pt>
                <c:pt idx="415">
                  <c:v>570.60599999999999</c:v>
                </c:pt>
                <c:pt idx="416">
                  <c:v>554.70899999999995</c:v>
                </c:pt>
                <c:pt idx="417">
                  <c:v>547.9</c:v>
                </c:pt>
                <c:pt idx="418">
                  <c:v>566.93399999999997</c:v>
                </c:pt>
                <c:pt idx="419">
                  <c:v>547.83900000000006</c:v>
                </c:pt>
                <c:pt idx="420">
                  <c:v>580.12800000000004</c:v>
                </c:pt>
                <c:pt idx="421">
                  <c:v>554.15700000000004</c:v>
                </c:pt>
                <c:pt idx="422">
                  <c:v>570.28300000000002</c:v>
                </c:pt>
                <c:pt idx="423">
                  <c:v>574.57500000000005</c:v>
                </c:pt>
                <c:pt idx="424">
                  <c:v>584.35299999999995</c:v>
                </c:pt>
                <c:pt idx="425">
                  <c:v>599.79100000000005</c:v>
                </c:pt>
                <c:pt idx="426">
                  <c:v>595.55499999999995</c:v>
                </c:pt>
                <c:pt idx="427">
                  <c:v>619.69500000000005</c:v>
                </c:pt>
                <c:pt idx="428">
                  <c:v>599.92600000000004</c:v>
                </c:pt>
                <c:pt idx="429">
                  <c:v>609.57399999999996</c:v>
                </c:pt>
                <c:pt idx="430">
                  <c:v>611.53300000000002</c:v>
                </c:pt>
                <c:pt idx="431">
                  <c:v>610.96799999999996</c:v>
                </c:pt>
                <c:pt idx="432">
                  <c:v>620.02700000000004</c:v>
                </c:pt>
                <c:pt idx="433">
                  <c:v>637.29600000000005</c:v>
                </c:pt>
                <c:pt idx="434">
                  <c:v>630.01700000000005</c:v>
                </c:pt>
                <c:pt idx="435">
                  <c:v>649.35199999999998</c:v>
                </c:pt>
                <c:pt idx="436">
                  <c:v>645.12900000000002</c:v>
                </c:pt>
                <c:pt idx="437">
                  <c:v>657.23500000000001</c:v>
                </c:pt>
                <c:pt idx="438">
                  <c:v>644.85900000000004</c:v>
                </c:pt>
                <c:pt idx="439">
                  <c:v>665.20100000000002</c:v>
                </c:pt>
                <c:pt idx="440">
                  <c:v>659.75199999999995</c:v>
                </c:pt>
                <c:pt idx="441">
                  <c:v>692.84699999999998</c:v>
                </c:pt>
                <c:pt idx="442">
                  <c:v>677.55600000000004</c:v>
                </c:pt>
                <c:pt idx="443">
                  <c:v>689.58600000000001</c:v>
                </c:pt>
                <c:pt idx="444">
                  <c:v>695.58199999999999</c:v>
                </c:pt>
                <c:pt idx="445">
                  <c:v>679.55899999999997</c:v>
                </c:pt>
                <c:pt idx="446">
                  <c:v>697.96299999999997</c:v>
                </c:pt>
                <c:pt idx="447">
                  <c:v>700.20699999999999</c:v>
                </c:pt>
                <c:pt idx="448">
                  <c:v>700.33600000000001</c:v>
                </c:pt>
                <c:pt idx="449">
                  <c:v>725.28200000000004</c:v>
                </c:pt>
                <c:pt idx="450">
                  <c:v>716.74400000000003</c:v>
                </c:pt>
                <c:pt idx="451">
                  <c:v>726.32</c:v>
                </c:pt>
                <c:pt idx="452">
                  <c:v>716.96100000000001</c:v>
                </c:pt>
                <c:pt idx="453">
                  <c:v>740.62199999999996</c:v>
                </c:pt>
                <c:pt idx="454">
                  <c:v>723.38800000000003</c:v>
                </c:pt>
                <c:pt idx="455">
                  <c:v>770.22799999999995</c:v>
                </c:pt>
                <c:pt idx="456">
                  <c:v>765.38900000000001</c:v>
                </c:pt>
                <c:pt idx="457">
                  <c:v>773.14300000000003</c:v>
                </c:pt>
                <c:pt idx="458">
                  <c:v>782.1</c:v>
                </c:pt>
                <c:pt idx="459">
                  <c:v>769.58399999999995</c:v>
                </c:pt>
                <c:pt idx="460">
                  <c:v>782.09299999999996</c:v>
                </c:pt>
                <c:pt idx="461">
                  <c:v>802.53300000000002</c:v>
                </c:pt>
                <c:pt idx="462">
                  <c:v>823.13300000000004</c:v>
                </c:pt>
                <c:pt idx="463">
                  <c:v>823.91899999999998</c:v>
                </c:pt>
                <c:pt idx="464">
                  <c:v>840.22299999999996</c:v>
                </c:pt>
                <c:pt idx="465">
                  <c:v>852.39800000000002</c:v>
                </c:pt>
                <c:pt idx="466">
                  <c:v>850.56200000000001</c:v>
                </c:pt>
                <c:pt idx="467">
                  <c:v>853.39400000000001</c:v>
                </c:pt>
                <c:pt idx="468">
                  <c:v>867.37099999999998</c:v>
                </c:pt>
                <c:pt idx="469">
                  <c:v>865.79600000000005</c:v>
                </c:pt>
                <c:pt idx="470">
                  <c:v>902.26300000000003</c:v>
                </c:pt>
                <c:pt idx="471">
                  <c:v>886.41899999999998</c:v>
                </c:pt>
                <c:pt idx="472">
                  <c:v>914.47299999999996</c:v>
                </c:pt>
                <c:pt idx="473">
                  <c:v>927.59400000000005</c:v>
                </c:pt>
                <c:pt idx="474">
                  <c:v>946.43499999999995</c:v>
                </c:pt>
                <c:pt idx="475">
                  <c:v>973.18600000000004</c:v>
                </c:pt>
                <c:pt idx="476">
                  <c:v>946.51099999999997</c:v>
                </c:pt>
                <c:pt idx="477">
                  <c:v>938.84100000000001</c:v>
                </c:pt>
                <c:pt idx="478">
                  <c:v>979.66399999999999</c:v>
                </c:pt>
                <c:pt idx="479">
                  <c:v>995.12699999999995</c:v>
                </c:pt>
                <c:pt idx="480">
                  <c:v>998.84799999999996</c:v>
                </c:pt>
                <c:pt idx="481">
                  <c:v>1008.66</c:v>
                </c:pt>
                <c:pt idx="482">
                  <c:v>1029.97</c:v>
                </c:pt>
                <c:pt idx="483">
                  <c:v>1064.79</c:v>
                </c:pt>
                <c:pt idx="484">
                  <c:v>1032.57</c:v>
                </c:pt>
                <c:pt idx="485">
                  <c:v>1064.3800000000001</c:v>
                </c:pt>
                <c:pt idx="486">
                  <c:v>1062.23</c:v>
                </c:pt>
                <c:pt idx="487">
                  <c:v>1092.8</c:v>
                </c:pt>
                <c:pt idx="488">
                  <c:v>1098.69</c:v>
                </c:pt>
                <c:pt idx="489">
                  <c:v>1109.17</c:v>
                </c:pt>
                <c:pt idx="490">
                  <c:v>1149.7</c:v>
                </c:pt>
                <c:pt idx="491">
                  <c:v>1140.03</c:v>
                </c:pt>
                <c:pt idx="492">
                  <c:v>1178.17</c:v>
                </c:pt>
                <c:pt idx="493">
                  <c:v>1199.47</c:v>
                </c:pt>
                <c:pt idx="494">
                  <c:v>1199.02</c:v>
                </c:pt>
                <c:pt idx="495">
                  <c:v>1216.98</c:v>
                </c:pt>
                <c:pt idx="496">
                  <c:v>1243.52</c:v>
                </c:pt>
                <c:pt idx="497">
                  <c:v>1258.26</c:v>
                </c:pt>
                <c:pt idx="498">
                  <c:v>1272.1500000000001</c:v>
                </c:pt>
                <c:pt idx="499">
                  <c:v>1330.31</c:v>
                </c:pt>
                <c:pt idx="500">
                  <c:v>1261.56</c:v>
                </c:pt>
                <c:pt idx="501">
                  <c:v>1322.84</c:v>
                </c:pt>
                <c:pt idx="502">
                  <c:v>1310.27</c:v>
                </c:pt>
                <c:pt idx="503">
                  <c:v>1379.38</c:v>
                </c:pt>
                <c:pt idx="504">
                  <c:v>1402.44</c:v>
                </c:pt>
                <c:pt idx="505">
                  <c:v>1401.89</c:v>
                </c:pt>
                <c:pt idx="506">
                  <c:v>1457.91</c:v>
                </c:pt>
                <c:pt idx="507">
                  <c:v>1459.36</c:v>
                </c:pt>
                <c:pt idx="508">
                  <c:v>1481.38</c:v>
                </c:pt>
                <c:pt idx="509">
                  <c:v>1480.77</c:v>
                </c:pt>
                <c:pt idx="510">
                  <c:v>1500.51</c:v>
                </c:pt>
                <c:pt idx="511">
                  <c:v>1542.26</c:v>
                </c:pt>
                <c:pt idx="512">
                  <c:v>1575.58</c:v>
                </c:pt>
                <c:pt idx="513">
                  <c:v>1584.85</c:v>
                </c:pt>
                <c:pt idx="514">
                  <c:v>1614</c:v>
                </c:pt>
                <c:pt idx="515">
                  <c:v>1663.34</c:v>
                </c:pt>
                <c:pt idx="516">
                  <c:v>1628.47</c:v>
                </c:pt>
                <c:pt idx="517">
                  <c:v>1646.38</c:v>
                </c:pt>
                <c:pt idx="518">
                  <c:v>1718.43</c:v>
                </c:pt>
                <c:pt idx="519">
                  <c:v>1701.96</c:v>
                </c:pt>
                <c:pt idx="520">
                  <c:v>1760.5</c:v>
                </c:pt>
                <c:pt idx="521">
                  <c:v>1796.16</c:v>
                </c:pt>
                <c:pt idx="522">
                  <c:v>1817.32</c:v>
                </c:pt>
                <c:pt idx="523">
                  <c:v>1834.43</c:v>
                </c:pt>
                <c:pt idx="524">
                  <c:v>1847.78</c:v>
                </c:pt>
                <c:pt idx="525">
                  <c:v>1898.31</c:v>
                </c:pt>
                <c:pt idx="526">
                  <c:v>1911.41</c:v>
                </c:pt>
                <c:pt idx="527">
                  <c:v>1929.83</c:v>
                </c:pt>
                <c:pt idx="528">
                  <c:v>1965.89</c:v>
                </c:pt>
                <c:pt idx="529">
                  <c:v>1991.08</c:v>
                </c:pt>
                <c:pt idx="530">
                  <c:v>1995.2</c:v>
                </c:pt>
                <c:pt idx="531">
                  <c:v>2032.16</c:v>
                </c:pt>
                <c:pt idx="532">
                  <c:v>2070.41</c:v>
                </c:pt>
                <c:pt idx="533">
                  <c:v>2088.9499999999998</c:v>
                </c:pt>
                <c:pt idx="534">
                  <c:v>2080.4299999999998</c:v>
                </c:pt>
                <c:pt idx="535">
                  <c:v>2123.4299999999998</c:v>
                </c:pt>
                <c:pt idx="536">
                  <c:v>2100.91</c:v>
                </c:pt>
                <c:pt idx="537">
                  <c:v>2181.09</c:v>
                </c:pt>
                <c:pt idx="538">
                  <c:v>2178.09</c:v>
                </c:pt>
                <c:pt idx="539">
                  <c:v>2202.14</c:v>
                </c:pt>
                <c:pt idx="540">
                  <c:v>2207.61</c:v>
                </c:pt>
                <c:pt idx="541">
                  <c:v>2243.9299999999998</c:v>
                </c:pt>
                <c:pt idx="542">
                  <c:v>2234.54</c:v>
                </c:pt>
                <c:pt idx="543">
                  <c:v>2270.33</c:v>
                </c:pt>
                <c:pt idx="544">
                  <c:v>2308.7600000000002</c:v>
                </c:pt>
                <c:pt idx="545">
                  <c:v>2314.56</c:v>
                </c:pt>
                <c:pt idx="546">
                  <c:v>2287.14</c:v>
                </c:pt>
                <c:pt idx="547">
                  <c:v>2315.83</c:v>
                </c:pt>
                <c:pt idx="548">
                  <c:v>2369</c:v>
                </c:pt>
                <c:pt idx="549">
                  <c:v>2342.64</c:v>
                </c:pt>
                <c:pt idx="550">
                  <c:v>2366.5</c:v>
                </c:pt>
                <c:pt idx="551">
                  <c:v>2317.6999999999998</c:v>
                </c:pt>
                <c:pt idx="552">
                  <c:v>2363.54</c:v>
                </c:pt>
                <c:pt idx="553">
                  <c:v>2387.0300000000002</c:v>
                </c:pt>
                <c:pt idx="554">
                  <c:v>2358.91</c:v>
                </c:pt>
                <c:pt idx="555">
                  <c:v>2435.9</c:v>
                </c:pt>
                <c:pt idx="556">
                  <c:v>2450.19</c:v>
                </c:pt>
                <c:pt idx="557">
                  <c:v>2429.2399999999998</c:v>
                </c:pt>
                <c:pt idx="558">
                  <c:v>2379.02</c:v>
                </c:pt>
                <c:pt idx="559">
                  <c:v>2410.3200000000002</c:v>
                </c:pt>
                <c:pt idx="560">
                  <c:v>2361</c:v>
                </c:pt>
                <c:pt idx="561">
                  <c:v>2398.6</c:v>
                </c:pt>
                <c:pt idx="562">
                  <c:v>2322.09</c:v>
                </c:pt>
                <c:pt idx="563">
                  <c:v>2383.84</c:v>
                </c:pt>
                <c:pt idx="564">
                  <c:v>2392.5300000000002</c:v>
                </c:pt>
                <c:pt idx="565">
                  <c:v>2393.94</c:v>
                </c:pt>
                <c:pt idx="566">
                  <c:v>2352.4499999999998</c:v>
                </c:pt>
                <c:pt idx="567">
                  <c:v>2340.63</c:v>
                </c:pt>
                <c:pt idx="568">
                  <c:v>2326.65</c:v>
                </c:pt>
                <c:pt idx="569">
                  <c:v>2325.2399999999998</c:v>
                </c:pt>
                <c:pt idx="570">
                  <c:v>2321.9</c:v>
                </c:pt>
                <c:pt idx="571">
                  <c:v>2283.67</c:v>
                </c:pt>
                <c:pt idx="572">
                  <c:v>2247.0700000000002</c:v>
                </c:pt>
                <c:pt idx="573">
                  <c:v>2288.98</c:v>
                </c:pt>
                <c:pt idx="574">
                  <c:v>2275.9299999999998</c:v>
                </c:pt>
                <c:pt idx="575">
                  <c:v>2267.41</c:v>
                </c:pt>
                <c:pt idx="576">
                  <c:v>2215.3000000000002</c:v>
                </c:pt>
                <c:pt idx="577">
                  <c:v>2247.77</c:v>
                </c:pt>
                <c:pt idx="578">
                  <c:v>2189.81</c:v>
                </c:pt>
                <c:pt idx="579">
                  <c:v>2171.8200000000002</c:v>
                </c:pt>
                <c:pt idx="580">
                  <c:v>2150.0700000000002</c:v>
                </c:pt>
                <c:pt idx="581">
                  <c:v>2146.92</c:v>
                </c:pt>
                <c:pt idx="582">
                  <c:v>2092.66</c:v>
                </c:pt>
                <c:pt idx="583">
                  <c:v>2127.87</c:v>
                </c:pt>
                <c:pt idx="584">
                  <c:v>2086.8000000000002</c:v>
                </c:pt>
                <c:pt idx="585">
                  <c:v>2035.68</c:v>
                </c:pt>
                <c:pt idx="586">
                  <c:v>2026.61</c:v>
                </c:pt>
                <c:pt idx="587">
                  <c:v>2021.52</c:v>
                </c:pt>
                <c:pt idx="588">
                  <c:v>1979.28</c:v>
                </c:pt>
                <c:pt idx="589">
                  <c:v>1936.87</c:v>
                </c:pt>
                <c:pt idx="590">
                  <c:v>1959.74</c:v>
                </c:pt>
                <c:pt idx="591">
                  <c:v>1909.9</c:v>
                </c:pt>
                <c:pt idx="592">
                  <c:v>1872.1</c:v>
                </c:pt>
                <c:pt idx="593">
                  <c:v>1828.93</c:v>
                </c:pt>
                <c:pt idx="594">
                  <c:v>1849.59</c:v>
                </c:pt>
                <c:pt idx="595">
                  <c:v>1807.49</c:v>
                </c:pt>
                <c:pt idx="596">
                  <c:v>1764.4</c:v>
                </c:pt>
                <c:pt idx="597">
                  <c:v>1745.65</c:v>
                </c:pt>
                <c:pt idx="598">
                  <c:v>1732.09</c:v>
                </c:pt>
                <c:pt idx="599">
                  <c:v>1668.86</c:v>
                </c:pt>
                <c:pt idx="600">
                  <c:v>1702.44</c:v>
                </c:pt>
                <c:pt idx="601">
                  <c:v>1712.77</c:v>
                </c:pt>
                <c:pt idx="602">
                  <c:v>1638.54</c:v>
                </c:pt>
                <c:pt idx="603">
                  <c:v>1575.48</c:v>
                </c:pt>
                <c:pt idx="604">
                  <c:v>1574.13</c:v>
                </c:pt>
                <c:pt idx="605">
                  <c:v>1538.7</c:v>
                </c:pt>
                <c:pt idx="606">
                  <c:v>1547.06</c:v>
                </c:pt>
                <c:pt idx="607">
                  <c:v>1485.69</c:v>
                </c:pt>
                <c:pt idx="608">
                  <c:v>1480.4</c:v>
                </c:pt>
                <c:pt idx="609">
                  <c:v>1462.25</c:v>
                </c:pt>
                <c:pt idx="610">
                  <c:v>1441.59</c:v>
                </c:pt>
                <c:pt idx="611">
                  <c:v>1395.68</c:v>
                </c:pt>
                <c:pt idx="612">
                  <c:v>1429.13</c:v>
                </c:pt>
                <c:pt idx="613">
                  <c:v>1360.29</c:v>
                </c:pt>
                <c:pt idx="614">
                  <c:v>1339.96</c:v>
                </c:pt>
                <c:pt idx="615">
                  <c:v>1320.24</c:v>
                </c:pt>
                <c:pt idx="616">
                  <c:v>1328.42</c:v>
                </c:pt>
                <c:pt idx="617">
                  <c:v>1301.3</c:v>
                </c:pt>
                <c:pt idx="618">
                  <c:v>1263.8900000000001</c:v>
                </c:pt>
                <c:pt idx="619">
                  <c:v>1226.0999999999999</c:v>
                </c:pt>
                <c:pt idx="620">
                  <c:v>1225.77</c:v>
                </c:pt>
                <c:pt idx="621">
                  <c:v>1234.68</c:v>
                </c:pt>
                <c:pt idx="622">
                  <c:v>1191.21</c:v>
                </c:pt>
                <c:pt idx="623">
                  <c:v>1163.8499999999999</c:v>
                </c:pt>
                <c:pt idx="624">
                  <c:v>1164.1400000000001</c:v>
                </c:pt>
                <c:pt idx="625">
                  <c:v>1154.79</c:v>
                </c:pt>
                <c:pt idx="626">
                  <c:v>1127.82</c:v>
                </c:pt>
                <c:pt idx="627">
                  <c:v>1096.01</c:v>
                </c:pt>
                <c:pt idx="628">
                  <c:v>1091.55</c:v>
                </c:pt>
                <c:pt idx="629">
                  <c:v>1066.3699999999999</c:v>
                </c:pt>
                <c:pt idx="630">
                  <c:v>1072.24</c:v>
                </c:pt>
                <c:pt idx="631">
                  <c:v>1039.98</c:v>
                </c:pt>
                <c:pt idx="632">
                  <c:v>1032.32</c:v>
                </c:pt>
                <c:pt idx="633">
                  <c:v>1005.76</c:v>
                </c:pt>
                <c:pt idx="634">
                  <c:v>996.91700000000003</c:v>
                </c:pt>
                <c:pt idx="635">
                  <c:v>971.27800000000002</c:v>
                </c:pt>
                <c:pt idx="636">
                  <c:v>962.31500000000005</c:v>
                </c:pt>
                <c:pt idx="637">
                  <c:v>951.96400000000006</c:v>
                </c:pt>
                <c:pt idx="638">
                  <c:v>947.17899999999997</c:v>
                </c:pt>
                <c:pt idx="639">
                  <c:v>924.3</c:v>
                </c:pt>
                <c:pt idx="640">
                  <c:v>899.23299999999995</c:v>
                </c:pt>
                <c:pt idx="641">
                  <c:v>897.50599999999997</c:v>
                </c:pt>
                <c:pt idx="642">
                  <c:v>866.96199999999999</c:v>
                </c:pt>
                <c:pt idx="643">
                  <c:v>852.43600000000004</c:v>
                </c:pt>
                <c:pt idx="644">
                  <c:v>868.73400000000004</c:v>
                </c:pt>
                <c:pt idx="645">
                  <c:v>843.23</c:v>
                </c:pt>
                <c:pt idx="646">
                  <c:v>834.42499999999995</c:v>
                </c:pt>
                <c:pt idx="647">
                  <c:v>818.75400000000002</c:v>
                </c:pt>
                <c:pt idx="648">
                  <c:v>794.23299999999995</c:v>
                </c:pt>
                <c:pt idx="649">
                  <c:v>821.87199999999996</c:v>
                </c:pt>
                <c:pt idx="650">
                  <c:v>800.84799999999996</c:v>
                </c:pt>
                <c:pt idx="651">
                  <c:v>786.62800000000004</c:v>
                </c:pt>
                <c:pt idx="652">
                  <c:v>783.22</c:v>
                </c:pt>
                <c:pt idx="653">
                  <c:v>779.94600000000003</c:v>
                </c:pt>
                <c:pt idx="654">
                  <c:v>732.21600000000001</c:v>
                </c:pt>
                <c:pt idx="655">
                  <c:v>757.79899999999998</c:v>
                </c:pt>
                <c:pt idx="656">
                  <c:v>720.23500000000001</c:v>
                </c:pt>
                <c:pt idx="657">
                  <c:v>734.93700000000001</c:v>
                </c:pt>
                <c:pt idx="658">
                  <c:v>716.60299999999995</c:v>
                </c:pt>
                <c:pt idx="659">
                  <c:v>697.09799999999996</c:v>
                </c:pt>
                <c:pt idx="660">
                  <c:v>709.47400000000005</c:v>
                </c:pt>
                <c:pt idx="661">
                  <c:v>699.37400000000002</c:v>
                </c:pt>
                <c:pt idx="662">
                  <c:v>677.58900000000006</c:v>
                </c:pt>
                <c:pt idx="663">
                  <c:v>685.01099999999997</c:v>
                </c:pt>
                <c:pt idx="664">
                  <c:v>669.428</c:v>
                </c:pt>
                <c:pt idx="665">
                  <c:v>667.92200000000003</c:v>
                </c:pt>
                <c:pt idx="666">
                  <c:v>678.01400000000001</c:v>
                </c:pt>
                <c:pt idx="667">
                  <c:v>655.15800000000002</c:v>
                </c:pt>
                <c:pt idx="668">
                  <c:v>645.87</c:v>
                </c:pt>
                <c:pt idx="669">
                  <c:v>624.57000000000005</c:v>
                </c:pt>
                <c:pt idx="670">
                  <c:v>661.31200000000001</c:v>
                </c:pt>
                <c:pt idx="671">
                  <c:v>632.14700000000005</c:v>
                </c:pt>
                <c:pt idx="672">
                  <c:v>637.20399999999995</c:v>
                </c:pt>
                <c:pt idx="673">
                  <c:v>643.30399999999997</c:v>
                </c:pt>
                <c:pt idx="674">
                  <c:v>625.68600000000004</c:v>
                </c:pt>
                <c:pt idx="675">
                  <c:v>594.74300000000005</c:v>
                </c:pt>
                <c:pt idx="676">
                  <c:v>600.28200000000004</c:v>
                </c:pt>
                <c:pt idx="677">
                  <c:v>612.96699999999998</c:v>
                </c:pt>
                <c:pt idx="678">
                  <c:v>577.33399999999995</c:v>
                </c:pt>
                <c:pt idx="679">
                  <c:v>579.39200000000005</c:v>
                </c:pt>
                <c:pt idx="680">
                  <c:v>588.577</c:v>
                </c:pt>
                <c:pt idx="681">
                  <c:v>562.755</c:v>
                </c:pt>
                <c:pt idx="682">
                  <c:v>558.56399999999996</c:v>
                </c:pt>
                <c:pt idx="683">
                  <c:v>570.77</c:v>
                </c:pt>
                <c:pt idx="684">
                  <c:v>557.16</c:v>
                </c:pt>
                <c:pt idx="685">
                  <c:v>544.63300000000004</c:v>
                </c:pt>
                <c:pt idx="686">
                  <c:v>567.16399999999999</c:v>
                </c:pt>
                <c:pt idx="687">
                  <c:v>540.82399999999996</c:v>
                </c:pt>
                <c:pt idx="688">
                  <c:v>554.25800000000004</c:v>
                </c:pt>
                <c:pt idx="689">
                  <c:v>532.17600000000004</c:v>
                </c:pt>
                <c:pt idx="690">
                  <c:v>540.65899999999999</c:v>
                </c:pt>
                <c:pt idx="691">
                  <c:v>524.76199999999994</c:v>
                </c:pt>
                <c:pt idx="692">
                  <c:v>523.38300000000004</c:v>
                </c:pt>
                <c:pt idx="693">
                  <c:v>524.50300000000004</c:v>
                </c:pt>
                <c:pt idx="694">
                  <c:v>503.36</c:v>
                </c:pt>
                <c:pt idx="695">
                  <c:v>505.22500000000002</c:v>
                </c:pt>
                <c:pt idx="696">
                  <c:v>501.404</c:v>
                </c:pt>
                <c:pt idx="697">
                  <c:v>512.90899999999999</c:v>
                </c:pt>
                <c:pt idx="698">
                  <c:v>500.25400000000002</c:v>
                </c:pt>
                <c:pt idx="699">
                  <c:v>494.68400000000003</c:v>
                </c:pt>
                <c:pt idx="700">
                  <c:v>487.27</c:v>
                </c:pt>
                <c:pt idx="701">
                  <c:v>495.827</c:v>
                </c:pt>
                <c:pt idx="702">
                  <c:v>474.964</c:v>
                </c:pt>
                <c:pt idx="703">
                  <c:v>489.07600000000002</c:v>
                </c:pt>
                <c:pt idx="704">
                  <c:v>493.46600000000001</c:v>
                </c:pt>
                <c:pt idx="705">
                  <c:v>485.00599999999997</c:v>
                </c:pt>
                <c:pt idx="706">
                  <c:v>478.47199999999998</c:v>
                </c:pt>
                <c:pt idx="707">
                  <c:v>478.38200000000001</c:v>
                </c:pt>
                <c:pt idx="708">
                  <c:v>475.15699999999998</c:v>
                </c:pt>
                <c:pt idx="709">
                  <c:v>460.45299999999997</c:v>
                </c:pt>
                <c:pt idx="710">
                  <c:v>467.38099999999997</c:v>
                </c:pt>
                <c:pt idx="711">
                  <c:v>476.80900000000003</c:v>
                </c:pt>
                <c:pt idx="712">
                  <c:v>466.51400000000001</c:v>
                </c:pt>
                <c:pt idx="713">
                  <c:v>464.03399999999999</c:v>
                </c:pt>
                <c:pt idx="714">
                  <c:v>442.654</c:v>
                </c:pt>
                <c:pt idx="715">
                  <c:v>464.17899999999997</c:v>
                </c:pt>
                <c:pt idx="716">
                  <c:v>447.38400000000001</c:v>
                </c:pt>
                <c:pt idx="717">
                  <c:v>441.22800000000001</c:v>
                </c:pt>
                <c:pt idx="718">
                  <c:v>451.41399999999999</c:v>
                </c:pt>
                <c:pt idx="719">
                  <c:v>461.38299999999998</c:v>
                </c:pt>
                <c:pt idx="720">
                  <c:v>441.90699999999998</c:v>
                </c:pt>
                <c:pt idx="721">
                  <c:v>440.40899999999999</c:v>
                </c:pt>
                <c:pt idx="722">
                  <c:v>451.19400000000002</c:v>
                </c:pt>
                <c:pt idx="723">
                  <c:v>428.95299999999997</c:v>
                </c:pt>
                <c:pt idx="724">
                  <c:v>431.71600000000001</c:v>
                </c:pt>
                <c:pt idx="725">
                  <c:v>441.54399999999998</c:v>
                </c:pt>
                <c:pt idx="726">
                  <c:v>446.85399999999998</c:v>
                </c:pt>
                <c:pt idx="727">
                  <c:v>437.36700000000002</c:v>
                </c:pt>
                <c:pt idx="728">
                  <c:v>436.76</c:v>
                </c:pt>
                <c:pt idx="729">
                  <c:v>422.70400000000001</c:v>
                </c:pt>
                <c:pt idx="730">
                  <c:v>431.03699999999998</c:v>
                </c:pt>
                <c:pt idx="731">
                  <c:v>427.83699999999999</c:v>
                </c:pt>
                <c:pt idx="732">
                  <c:v>415.62099999999998</c:v>
                </c:pt>
                <c:pt idx="733">
                  <c:v>418.68599999999998</c:v>
                </c:pt>
                <c:pt idx="734">
                  <c:v>424.29500000000002</c:v>
                </c:pt>
                <c:pt idx="735">
                  <c:v>416.54500000000002</c:v>
                </c:pt>
                <c:pt idx="736">
                  <c:v>416.536</c:v>
                </c:pt>
                <c:pt idx="737">
                  <c:v>412.71899999999999</c:v>
                </c:pt>
                <c:pt idx="738">
                  <c:v>401.20800000000003</c:v>
                </c:pt>
                <c:pt idx="739">
                  <c:v>409.49200000000002</c:v>
                </c:pt>
                <c:pt idx="740">
                  <c:v>410.81200000000001</c:v>
                </c:pt>
                <c:pt idx="741">
                  <c:v>406.49299999999999</c:v>
                </c:pt>
                <c:pt idx="742">
                  <c:v>409.923</c:v>
                </c:pt>
                <c:pt idx="743">
                  <c:v>420.37099999999998</c:v>
                </c:pt>
                <c:pt idx="744">
                  <c:v>405.11200000000002</c:v>
                </c:pt>
                <c:pt idx="745">
                  <c:v>396.17700000000002</c:v>
                </c:pt>
                <c:pt idx="746">
                  <c:v>409.726</c:v>
                </c:pt>
                <c:pt idx="747">
                  <c:v>391.30200000000002</c:v>
                </c:pt>
                <c:pt idx="748">
                  <c:v>415.73399999999998</c:v>
                </c:pt>
                <c:pt idx="749">
                  <c:v>402.28199999999998</c:v>
                </c:pt>
                <c:pt idx="750">
                  <c:v>391.346</c:v>
                </c:pt>
                <c:pt idx="751">
                  <c:v>407.988</c:v>
                </c:pt>
                <c:pt idx="752">
                  <c:v>401.02800000000002</c:v>
                </c:pt>
                <c:pt idx="753">
                  <c:v>390.95499999999998</c:v>
                </c:pt>
                <c:pt idx="754">
                  <c:v>407.21300000000002</c:v>
                </c:pt>
                <c:pt idx="755">
                  <c:v>384.971</c:v>
                </c:pt>
                <c:pt idx="756">
                  <c:v>388.30500000000001</c:v>
                </c:pt>
                <c:pt idx="757">
                  <c:v>392.81299999999999</c:v>
                </c:pt>
                <c:pt idx="758">
                  <c:v>384.38600000000002</c:v>
                </c:pt>
                <c:pt idx="759">
                  <c:v>398.38299999999998</c:v>
                </c:pt>
                <c:pt idx="760">
                  <c:v>402.80200000000002</c:v>
                </c:pt>
                <c:pt idx="761">
                  <c:v>401.55700000000002</c:v>
                </c:pt>
                <c:pt idx="762">
                  <c:v>394.63299999999998</c:v>
                </c:pt>
                <c:pt idx="763">
                  <c:v>373.59500000000003</c:v>
                </c:pt>
                <c:pt idx="764">
                  <c:v>383.28300000000002</c:v>
                </c:pt>
                <c:pt idx="765">
                  <c:v>355.61900000000003</c:v>
                </c:pt>
                <c:pt idx="766">
                  <c:v>379.88299999999998</c:v>
                </c:pt>
                <c:pt idx="767">
                  <c:v>378.52199999999999</c:v>
                </c:pt>
                <c:pt idx="768">
                  <c:v>376.01799999999997</c:v>
                </c:pt>
                <c:pt idx="769">
                  <c:v>393.55500000000001</c:v>
                </c:pt>
                <c:pt idx="770">
                  <c:v>373.27300000000002</c:v>
                </c:pt>
                <c:pt idx="771">
                  <c:v>367.089</c:v>
                </c:pt>
                <c:pt idx="772">
                  <c:v>366.64800000000002</c:v>
                </c:pt>
                <c:pt idx="773">
                  <c:v>376.49200000000002</c:v>
                </c:pt>
                <c:pt idx="774">
                  <c:v>368.30099999999999</c:v>
                </c:pt>
                <c:pt idx="775">
                  <c:v>382.565</c:v>
                </c:pt>
                <c:pt idx="776">
                  <c:v>380.57799999999997</c:v>
                </c:pt>
                <c:pt idx="777">
                  <c:v>361.08699999999999</c:v>
                </c:pt>
                <c:pt idx="778">
                  <c:v>375.73200000000003</c:v>
                </c:pt>
                <c:pt idx="779">
                  <c:v>364.16500000000002</c:v>
                </c:pt>
                <c:pt idx="780">
                  <c:v>366.94</c:v>
                </c:pt>
                <c:pt idx="781">
                  <c:v>363.315</c:v>
                </c:pt>
                <c:pt idx="782">
                  <c:v>369.19900000000001</c:v>
                </c:pt>
                <c:pt idx="783">
                  <c:v>377.43299999999999</c:v>
                </c:pt>
                <c:pt idx="784">
                  <c:v>359.15300000000002</c:v>
                </c:pt>
                <c:pt idx="785">
                  <c:v>380.226</c:v>
                </c:pt>
                <c:pt idx="786">
                  <c:v>377.72</c:v>
                </c:pt>
                <c:pt idx="787">
                  <c:v>377.99799999999999</c:v>
                </c:pt>
                <c:pt idx="788">
                  <c:v>353.18900000000002</c:v>
                </c:pt>
                <c:pt idx="789">
                  <c:v>349.50900000000001</c:v>
                </c:pt>
                <c:pt idx="790">
                  <c:v>363.06099999999998</c:v>
                </c:pt>
                <c:pt idx="791">
                  <c:v>364.262</c:v>
                </c:pt>
                <c:pt idx="792">
                  <c:v>375.83699999999999</c:v>
                </c:pt>
                <c:pt idx="793">
                  <c:v>365.654</c:v>
                </c:pt>
                <c:pt idx="794">
                  <c:v>385.92700000000002</c:v>
                </c:pt>
                <c:pt idx="795">
                  <c:v>372.65600000000001</c:v>
                </c:pt>
                <c:pt idx="796">
                  <c:v>379.95299999999997</c:v>
                </c:pt>
                <c:pt idx="797">
                  <c:v>388.44</c:v>
                </c:pt>
                <c:pt idx="798">
                  <c:v>354.238</c:v>
                </c:pt>
                <c:pt idx="799">
                  <c:v>357.58300000000003</c:v>
                </c:pt>
                <c:pt idx="800">
                  <c:v>366.84199999999998</c:v>
                </c:pt>
                <c:pt idx="801">
                  <c:v>361.904</c:v>
                </c:pt>
                <c:pt idx="802">
                  <c:v>363.36399999999998</c:v>
                </c:pt>
                <c:pt idx="803">
                  <c:v>365.96899999999999</c:v>
                </c:pt>
                <c:pt idx="804">
                  <c:v>354.84800000000001</c:v>
                </c:pt>
                <c:pt idx="805">
                  <c:v>355.38799999999998</c:v>
                </c:pt>
                <c:pt idx="806">
                  <c:v>358.00599999999997</c:v>
                </c:pt>
                <c:pt idx="807">
                  <c:v>364.02100000000002</c:v>
                </c:pt>
                <c:pt idx="808">
                  <c:v>364.24</c:v>
                </c:pt>
                <c:pt idx="809">
                  <c:v>372.76</c:v>
                </c:pt>
                <c:pt idx="810">
                  <c:v>368.14499999999998</c:v>
                </c:pt>
                <c:pt idx="811">
                  <c:v>355.04399999999998</c:v>
                </c:pt>
                <c:pt idx="812">
                  <c:v>361.44600000000003</c:v>
                </c:pt>
                <c:pt idx="813">
                  <c:v>357.56599999999997</c:v>
                </c:pt>
                <c:pt idx="814">
                  <c:v>363.40499999999997</c:v>
                </c:pt>
                <c:pt idx="815">
                  <c:v>355.59100000000001</c:v>
                </c:pt>
                <c:pt idx="816">
                  <c:v>373.048</c:v>
                </c:pt>
                <c:pt idx="817">
                  <c:v>346.57900000000001</c:v>
                </c:pt>
                <c:pt idx="818">
                  <c:v>356.52699999999999</c:v>
                </c:pt>
                <c:pt idx="819">
                  <c:v>358.09800000000001</c:v>
                </c:pt>
                <c:pt idx="820">
                  <c:v>354.37900000000002</c:v>
                </c:pt>
                <c:pt idx="821">
                  <c:v>355.04399999999998</c:v>
                </c:pt>
                <c:pt idx="822">
                  <c:v>349.75900000000001</c:v>
                </c:pt>
                <c:pt idx="823">
                  <c:v>353.54500000000002</c:v>
                </c:pt>
                <c:pt idx="824">
                  <c:v>358.024</c:v>
                </c:pt>
                <c:pt idx="825">
                  <c:v>373.58100000000002</c:v>
                </c:pt>
                <c:pt idx="826">
                  <c:v>366.46300000000002</c:v>
                </c:pt>
                <c:pt idx="827">
                  <c:v>362.56700000000001</c:v>
                </c:pt>
                <c:pt idx="828">
                  <c:v>356.02</c:v>
                </c:pt>
                <c:pt idx="829">
                  <c:v>357.84300000000002</c:v>
                </c:pt>
                <c:pt idx="830">
                  <c:v>364.185</c:v>
                </c:pt>
                <c:pt idx="831">
                  <c:v>366.04199999999997</c:v>
                </c:pt>
                <c:pt idx="832">
                  <c:v>379.65699999999998</c:v>
                </c:pt>
                <c:pt idx="833">
                  <c:v>364.20600000000002</c:v>
                </c:pt>
                <c:pt idx="834">
                  <c:v>362.41399999999999</c:v>
                </c:pt>
                <c:pt idx="835">
                  <c:v>363.91300000000001</c:v>
                </c:pt>
                <c:pt idx="836">
                  <c:v>349.89299999999997</c:v>
                </c:pt>
                <c:pt idx="837">
                  <c:v>352.78</c:v>
                </c:pt>
                <c:pt idx="838">
                  <c:v>360.17399999999998</c:v>
                </c:pt>
                <c:pt idx="839">
                  <c:v>362.20400000000001</c:v>
                </c:pt>
                <c:pt idx="840">
                  <c:v>352.97</c:v>
                </c:pt>
                <c:pt idx="841">
                  <c:v>363.72899999999998</c:v>
                </c:pt>
                <c:pt idx="842">
                  <c:v>357.60300000000001</c:v>
                </c:pt>
                <c:pt idx="843">
                  <c:v>355.53399999999999</c:v>
                </c:pt>
                <c:pt idx="844">
                  <c:v>345.22</c:v>
                </c:pt>
                <c:pt idx="845">
                  <c:v>355.03500000000003</c:v>
                </c:pt>
                <c:pt idx="846">
                  <c:v>348.52800000000002</c:v>
                </c:pt>
                <c:pt idx="847">
                  <c:v>350.33699999999999</c:v>
                </c:pt>
                <c:pt idx="848">
                  <c:v>357.25700000000001</c:v>
                </c:pt>
                <c:pt idx="849">
                  <c:v>341.51799999999997</c:v>
                </c:pt>
                <c:pt idx="850">
                  <c:v>346.00200000000001</c:v>
                </c:pt>
                <c:pt idx="851">
                  <c:v>346.11</c:v>
                </c:pt>
                <c:pt idx="852">
                  <c:v>360.565</c:v>
                </c:pt>
                <c:pt idx="853">
                  <c:v>358.745</c:v>
                </c:pt>
                <c:pt idx="854">
                  <c:v>335.334</c:v>
                </c:pt>
                <c:pt idx="855">
                  <c:v>350.67</c:v>
                </c:pt>
                <c:pt idx="856">
                  <c:v>354.28100000000001</c:v>
                </c:pt>
                <c:pt idx="857">
                  <c:v>337.92500000000001</c:v>
                </c:pt>
                <c:pt idx="858">
                  <c:v>348.27800000000002</c:v>
                </c:pt>
                <c:pt idx="859">
                  <c:v>363.28100000000001</c:v>
                </c:pt>
                <c:pt idx="860">
                  <c:v>350.44400000000002</c:v>
                </c:pt>
                <c:pt idx="861">
                  <c:v>356.94400000000002</c:v>
                </c:pt>
                <c:pt idx="862">
                  <c:v>352.95400000000001</c:v>
                </c:pt>
                <c:pt idx="863">
                  <c:v>338.524</c:v>
                </c:pt>
                <c:pt idx="864">
                  <c:v>367.45600000000002</c:v>
                </c:pt>
                <c:pt idx="865">
                  <c:v>349.899</c:v>
                </c:pt>
                <c:pt idx="866">
                  <c:v>344.12799999999999</c:v>
                </c:pt>
                <c:pt idx="867">
                  <c:v>355.928</c:v>
                </c:pt>
                <c:pt idx="868">
                  <c:v>349.62099999999998</c:v>
                </c:pt>
                <c:pt idx="869">
                  <c:v>352.94</c:v>
                </c:pt>
                <c:pt idx="870">
                  <c:v>350.95499999999998</c:v>
                </c:pt>
                <c:pt idx="871">
                  <c:v>346.279</c:v>
                </c:pt>
                <c:pt idx="872">
                  <c:v>347.39100000000002</c:v>
                </c:pt>
                <c:pt idx="873">
                  <c:v>361.46800000000002</c:v>
                </c:pt>
                <c:pt idx="874">
                  <c:v>352.351</c:v>
                </c:pt>
                <c:pt idx="875">
                  <c:v>345.91899999999998</c:v>
                </c:pt>
                <c:pt idx="876">
                  <c:v>357.65100000000001</c:v>
                </c:pt>
                <c:pt idx="877">
                  <c:v>347.37900000000002</c:v>
                </c:pt>
                <c:pt idx="878">
                  <c:v>359.02</c:v>
                </c:pt>
                <c:pt idx="879">
                  <c:v>364.73200000000003</c:v>
                </c:pt>
                <c:pt idx="880">
                  <c:v>349.68599999999998</c:v>
                </c:pt>
                <c:pt idx="881">
                  <c:v>342.40499999999997</c:v>
                </c:pt>
                <c:pt idx="882">
                  <c:v>348.09</c:v>
                </c:pt>
                <c:pt idx="883">
                  <c:v>351.89</c:v>
                </c:pt>
                <c:pt idx="884">
                  <c:v>339.59100000000001</c:v>
                </c:pt>
                <c:pt idx="885">
                  <c:v>349.92099999999999</c:v>
                </c:pt>
                <c:pt idx="886">
                  <c:v>360.27800000000002</c:v>
                </c:pt>
                <c:pt idx="887">
                  <c:v>353.85199999999998</c:v>
                </c:pt>
                <c:pt idx="888">
                  <c:v>344.14299999999997</c:v>
                </c:pt>
                <c:pt idx="889">
                  <c:v>378.22500000000002</c:v>
                </c:pt>
                <c:pt idx="890">
                  <c:v>368.30399999999997</c:v>
                </c:pt>
                <c:pt idx="891">
                  <c:v>348.709</c:v>
                </c:pt>
                <c:pt idx="892">
                  <c:v>369.16199999999998</c:v>
                </c:pt>
                <c:pt idx="893">
                  <c:v>347.22500000000002</c:v>
                </c:pt>
                <c:pt idx="894">
                  <c:v>362.10700000000003</c:v>
                </c:pt>
                <c:pt idx="895">
                  <c:v>351.87200000000001</c:v>
                </c:pt>
                <c:pt idx="896">
                  <c:v>367.346</c:v>
                </c:pt>
                <c:pt idx="897">
                  <c:v>352.43599999999998</c:v>
                </c:pt>
                <c:pt idx="898">
                  <c:v>363.875</c:v>
                </c:pt>
                <c:pt idx="899">
                  <c:v>363.06599999999997</c:v>
                </c:pt>
                <c:pt idx="900">
                  <c:v>369.37700000000001</c:v>
                </c:pt>
                <c:pt idx="901">
                  <c:v>350.625</c:v>
                </c:pt>
                <c:pt idx="902">
                  <c:v>358.226</c:v>
                </c:pt>
                <c:pt idx="903">
                  <c:v>361.24900000000002</c:v>
                </c:pt>
                <c:pt idx="904">
                  <c:v>369.36399999999998</c:v>
                </c:pt>
                <c:pt idx="905">
                  <c:v>374.30700000000002</c:v>
                </c:pt>
                <c:pt idx="906">
                  <c:v>367.16899999999998</c:v>
                </c:pt>
                <c:pt idx="907">
                  <c:v>363.33</c:v>
                </c:pt>
                <c:pt idx="908">
                  <c:v>368.47199999999998</c:v>
                </c:pt>
                <c:pt idx="909">
                  <c:v>344.65300000000002</c:v>
                </c:pt>
                <c:pt idx="910">
                  <c:v>353.49400000000003</c:v>
                </c:pt>
                <c:pt idx="911">
                  <c:v>349.47399999999999</c:v>
                </c:pt>
                <c:pt idx="912">
                  <c:v>361.488</c:v>
                </c:pt>
                <c:pt idx="913">
                  <c:v>358.13200000000001</c:v>
                </c:pt>
                <c:pt idx="914">
                  <c:v>361.21300000000002</c:v>
                </c:pt>
                <c:pt idx="915">
                  <c:v>369.78800000000001</c:v>
                </c:pt>
                <c:pt idx="916">
                  <c:v>348.20499999999998</c:v>
                </c:pt>
                <c:pt idx="917">
                  <c:v>337.08199999999999</c:v>
                </c:pt>
                <c:pt idx="918">
                  <c:v>366.11099999999999</c:v>
                </c:pt>
                <c:pt idx="919">
                  <c:v>362.68799999999999</c:v>
                </c:pt>
                <c:pt idx="920">
                  <c:v>351.56799999999998</c:v>
                </c:pt>
                <c:pt idx="921">
                  <c:v>381.358</c:v>
                </c:pt>
                <c:pt idx="922">
                  <c:v>363.15499999999997</c:v>
                </c:pt>
                <c:pt idx="923">
                  <c:v>347.745</c:v>
                </c:pt>
                <c:pt idx="924">
                  <c:v>340.97899999999998</c:v>
                </c:pt>
                <c:pt idx="925">
                  <c:v>342.04599999999999</c:v>
                </c:pt>
                <c:pt idx="926">
                  <c:v>342.851</c:v>
                </c:pt>
                <c:pt idx="927">
                  <c:v>365.12700000000001</c:v>
                </c:pt>
                <c:pt idx="928">
                  <c:v>364.19299999999998</c:v>
                </c:pt>
                <c:pt idx="929">
                  <c:v>353.87</c:v>
                </c:pt>
                <c:pt idx="930">
                  <c:v>349.565</c:v>
                </c:pt>
                <c:pt idx="931">
                  <c:v>366.08</c:v>
                </c:pt>
                <c:pt idx="932">
                  <c:v>354.17599999999999</c:v>
                </c:pt>
                <c:pt idx="933">
                  <c:v>356.40899999999999</c:v>
                </c:pt>
                <c:pt idx="934">
                  <c:v>342.69600000000003</c:v>
                </c:pt>
                <c:pt idx="935">
                  <c:v>341.06</c:v>
                </c:pt>
                <c:pt idx="936">
                  <c:v>342.38600000000002</c:v>
                </c:pt>
                <c:pt idx="937">
                  <c:v>352.733</c:v>
                </c:pt>
                <c:pt idx="938">
                  <c:v>348.18599999999998</c:v>
                </c:pt>
                <c:pt idx="939">
                  <c:v>350.62599999999998</c:v>
                </c:pt>
                <c:pt idx="940">
                  <c:v>343.39400000000001</c:v>
                </c:pt>
                <c:pt idx="941">
                  <c:v>347.709</c:v>
                </c:pt>
                <c:pt idx="942">
                  <c:v>365.19</c:v>
                </c:pt>
                <c:pt idx="943">
                  <c:v>362.733</c:v>
                </c:pt>
                <c:pt idx="944">
                  <c:v>350.11599999999999</c:v>
                </c:pt>
                <c:pt idx="945">
                  <c:v>351.98399999999998</c:v>
                </c:pt>
                <c:pt idx="946">
                  <c:v>350.92099999999999</c:v>
                </c:pt>
                <c:pt idx="947">
                  <c:v>347.90100000000001</c:v>
                </c:pt>
                <c:pt idx="948">
                  <c:v>347.31200000000001</c:v>
                </c:pt>
                <c:pt idx="949">
                  <c:v>353.81799999999998</c:v>
                </c:pt>
                <c:pt idx="950">
                  <c:v>347.79</c:v>
                </c:pt>
                <c:pt idx="951">
                  <c:v>359.93700000000001</c:v>
                </c:pt>
                <c:pt idx="952">
                  <c:v>359.34399999999999</c:v>
                </c:pt>
                <c:pt idx="953">
                  <c:v>335.88900000000001</c:v>
                </c:pt>
                <c:pt idx="954">
                  <c:v>345.7</c:v>
                </c:pt>
                <c:pt idx="955">
                  <c:v>353.71</c:v>
                </c:pt>
                <c:pt idx="956">
                  <c:v>352.19200000000001</c:v>
                </c:pt>
                <c:pt idx="957">
                  <c:v>345.32799999999997</c:v>
                </c:pt>
                <c:pt idx="958">
                  <c:v>351.673</c:v>
                </c:pt>
                <c:pt idx="959">
                  <c:v>348.00400000000002</c:v>
                </c:pt>
                <c:pt idx="960">
                  <c:v>346.66899999999998</c:v>
                </c:pt>
                <c:pt idx="961">
                  <c:v>351.55399999999997</c:v>
                </c:pt>
                <c:pt idx="962">
                  <c:v>355.22800000000001</c:v>
                </c:pt>
                <c:pt idx="963">
                  <c:v>355.54300000000001</c:v>
                </c:pt>
                <c:pt idx="964">
                  <c:v>339.21600000000001</c:v>
                </c:pt>
                <c:pt idx="965">
                  <c:v>345.221</c:v>
                </c:pt>
                <c:pt idx="966">
                  <c:v>344.55500000000001</c:v>
                </c:pt>
                <c:pt idx="967">
                  <c:v>339.11500000000001</c:v>
                </c:pt>
                <c:pt idx="968">
                  <c:v>343.041</c:v>
                </c:pt>
                <c:pt idx="969">
                  <c:v>336.50299999999999</c:v>
                </c:pt>
                <c:pt idx="970">
                  <c:v>335.36</c:v>
                </c:pt>
                <c:pt idx="971">
                  <c:v>337.90100000000001</c:v>
                </c:pt>
                <c:pt idx="972">
                  <c:v>342.85899999999998</c:v>
                </c:pt>
                <c:pt idx="973">
                  <c:v>356.39</c:v>
                </c:pt>
                <c:pt idx="974">
                  <c:v>357.41199999999998</c:v>
                </c:pt>
                <c:pt idx="975">
                  <c:v>343.66800000000001</c:v>
                </c:pt>
                <c:pt idx="976">
                  <c:v>344.67700000000002</c:v>
                </c:pt>
                <c:pt idx="977">
                  <c:v>339.61500000000001</c:v>
                </c:pt>
                <c:pt idx="978">
                  <c:v>344.59</c:v>
                </c:pt>
                <c:pt idx="979">
                  <c:v>350.36799999999999</c:v>
                </c:pt>
                <c:pt idx="980">
                  <c:v>350.50200000000001</c:v>
                </c:pt>
                <c:pt idx="981">
                  <c:v>346.82799999999997</c:v>
                </c:pt>
                <c:pt idx="982">
                  <c:v>353.00599999999997</c:v>
                </c:pt>
                <c:pt idx="983">
                  <c:v>353.29399999999998</c:v>
                </c:pt>
                <c:pt idx="984">
                  <c:v>345.18400000000003</c:v>
                </c:pt>
                <c:pt idx="985">
                  <c:v>343.899</c:v>
                </c:pt>
                <c:pt idx="986">
                  <c:v>343.55399999999997</c:v>
                </c:pt>
                <c:pt idx="987">
                  <c:v>345.27199999999999</c:v>
                </c:pt>
                <c:pt idx="988">
                  <c:v>356.88400000000001</c:v>
                </c:pt>
                <c:pt idx="989">
                  <c:v>354.44</c:v>
                </c:pt>
                <c:pt idx="990">
                  <c:v>350.83600000000001</c:v>
                </c:pt>
                <c:pt idx="991">
                  <c:v>345.68700000000001</c:v>
                </c:pt>
                <c:pt idx="992">
                  <c:v>354.31299999999999</c:v>
                </c:pt>
                <c:pt idx="993">
                  <c:v>346.18400000000003</c:v>
                </c:pt>
                <c:pt idx="994">
                  <c:v>356.452</c:v>
                </c:pt>
                <c:pt idx="995">
                  <c:v>357.34899999999999</c:v>
                </c:pt>
                <c:pt idx="996">
                  <c:v>350.709</c:v>
                </c:pt>
                <c:pt idx="997">
                  <c:v>346.97</c:v>
                </c:pt>
                <c:pt idx="998">
                  <c:v>343.33800000000002</c:v>
                </c:pt>
                <c:pt idx="999">
                  <c:v>342.12099999999998</c:v>
                </c:pt>
                <c:pt idx="1000">
                  <c:v>343.60899999999998</c:v>
                </c:pt>
                <c:pt idx="1001">
                  <c:v>353.93900000000002</c:v>
                </c:pt>
                <c:pt idx="1002">
                  <c:v>354.53300000000002</c:v>
                </c:pt>
                <c:pt idx="1003">
                  <c:v>347.88099999999997</c:v>
                </c:pt>
                <c:pt idx="1004">
                  <c:v>346.86399999999998</c:v>
                </c:pt>
                <c:pt idx="1005">
                  <c:v>356.58</c:v>
                </c:pt>
                <c:pt idx="1006">
                  <c:v>337.69299999999998</c:v>
                </c:pt>
                <c:pt idx="1007">
                  <c:v>342.92399999999998</c:v>
                </c:pt>
                <c:pt idx="1008">
                  <c:v>351.08699999999999</c:v>
                </c:pt>
                <c:pt idx="1009">
                  <c:v>354.96699999999998</c:v>
                </c:pt>
                <c:pt idx="1010">
                  <c:v>342.34399999999999</c:v>
                </c:pt>
                <c:pt idx="1011">
                  <c:v>355.02100000000002</c:v>
                </c:pt>
                <c:pt idx="1012">
                  <c:v>359.29599999999999</c:v>
                </c:pt>
                <c:pt idx="1013">
                  <c:v>362.08499999999998</c:v>
                </c:pt>
                <c:pt idx="1014">
                  <c:v>344.875</c:v>
                </c:pt>
                <c:pt idx="1015">
                  <c:v>356.24099999999999</c:v>
                </c:pt>
                <c:pt idx="1016">
                  <c:v>346.221</c:v>
                </c:pt>
                <c:pt idx="1017">
                  <c:v>355.846</c:v>
                </c:pt>
                <c:pt idx="1018">
                  <c:v>339.04599999999999</c:v>
                </c:pt>
                <c:pt idx="1019">
                  <c:v>346.00299999999999</c:v>
                </c:pt>
                <c:pt idx="1020">
                  <c:v>373.505</c:v>
                </c:pt>
                <c:pt idx="1021">
                  <c:v>360.49299999999999</c:v>
                </c:pt>
                <c:pt idx="1022">
                  <c:v>356.411</c:v>
                </c:pt>
                <c:pt idx="1023">
                  <c:v>355.649</c:v>
                </c:pt>
                <c:pt idx="1024">
                  <c:v>357.12900000000002</c:v>
                </c:pt>
                <c:pt idx="1025">
                  <c:v>368.90800000000002</c:v>
                </c:pt>
                <c:pt idx="1026">
                  <c:v>368.51900000000001</c:v>
                </c:pt>
                <c:pt idx="1027">
                  <c:v>374.42399999999998</c:v>
                </c:pt>
                <c:pt idx="1028">
                  <c:v>360.37099999999998</c:v>
                </c:pt>
                <c:pt idx="1029">
                  <c:v>364.82299999999998</c:v>
                </c:pt>
                <c:pt idx="1030">
                  <c:v>372.49900000000002</c:v>
                </c:pt>
                <c:pt idx="1031">
                  <c:v>382.81799999999998</c:v>
                </c:pt>
                <c:pt idx="1032">
                  <c:v>394.50299999999999</c:v>
                </c:pt>
                <c:pt idx="1033">
                  <c:v>363.94799999999998</c:v>
                </c:pt>
                <c:pt idx="1034">
                  <c:v>400.02800000000002</c:v>
                </c:pt>
                <c:pt idx="1035">
                  <c:v>375.18799999999999</c:v>
                </c:pt>
                <c:pt idx="1036">
                  <c:v>365.04599999999999</c:v>
                </c:pt>
                <c:pt idx="1037">
                  <c:v>389.51299999999998</c:v>
                </c:pt>
                <c:pt idx="1038">
                  <c:v>392.14100000000002</c:v>
                </c:pt>
                <c:pt idx="1039">
                  <c:v>394.82299999999998</c:v>
                </c:pt>
                <c:pt idx="1040">
                  <c:v>386.75799999999998</c:v>
                </c:pt>
                <c:pt idx="1041">
                  <c:v>371.11500000000001</c:v>
                </c:pt>
                <c:pt idx="1042">
                  <c:v>376.01100000000002</c:v>
                </c:pt>
                <c:pt idx="1043">
                  <c:v>386.52600000000001</c:v>
                </c:pt>
                <c:pt idx="1044">
                  <c:v>398.11799999999999</c:v>
                </c:pt>
                <c:pt idx="1045">
                  <c:v>412.822</c:v>
                </c:pt>
                <c:pt idx="1046">
                  <c:v>405.07600000000002</c:v>
                </c:pt>
                <c:pt idx="1047">
                  <c:v>405.92500000000001</c:v>
                </c:pt>
                <c:pt idx="1048">
                  <c:v>416.64699999999999</c:v>
                </c:pt>
                <c:pt idx="1049">
                  <c:v>414.53</c:v>
                </c:pt>
                <c:pt idx="1050">
                  <c:v>418.13200000000001</c:v>
                </c:pt>
                <c:pt idx="1051">
                  <c:v>432.57299999999998</c:v>
                </c:pt>
                <c:pt idx="1052">
                  <c:v>425.55799999999999</c:v>
                </c:pt>
                <c:pt idx="1053">
                  <c:v>436.60199999999998</c:v>
                </c:pt>
                <c:pt idx="1054">
                  <c:v>425.67599999999999</c:v>
                </c:pt>
                <c:pt idx="1055">
                  <c:v>445.23</c:v>
                </c:pt>
                <c:pt idx="1056">
                  <c:v>444.81700000000001</c:v>
                </c:pt>
                <c:pt idx="1057">
                  <c:v>448.33699999999999</c:v>
                </c:pt>
                <c:pt idx="1058">
                  <c:v>451.82499999999999</c:v>
                </c:pt>
                <c:pt idx="1059">
                  <c:v>440.96499999999997</c:v>
                </c:pt>
                <c:pt idx="1060">
                  <c:v>448.86500000000001</c:v>
                </c:pt>
                <c:pt idx="1061">
                  <c:v>465.26299999999998</c:v>
                </c:pt>
                <c:pt idx="1062">
                  <c:v>457.10899999999998</c:v>
                </c:pt>
                <c:pt idx="1063">
                  <c:v>458.07299999999998</c:v>
                </c:pt>
                <c:pt idx="1064">
                  <c:v>453.745</c:v>
                </c:pt>
                <c:pt idx="1065">
                  <c:v>440.18200000000002</c:v>
                </c:pt>
                <c:pt idx="1066">
                  <c:v>472.76100000000002</c:v>
                </c:pt>
                <c:pt idx="1067">
                  <c:v>472.95299999999997</c:v>
                </c:pt>
                <c:pt idx="1068">
                  <c:v>464.83699999999999</c:v>
                </c:pt>
                <c:pt idx="1069">
                  <c:v>453.471</c:v>
                </c:pt>
                <c:pt idx="1070">
                  <c:v>488.88600000000002</c:v>
                </c:pt>
                <c:pt idx="1071">
                  <c:v>496.76900000000001</c:v>
                </c:pt>
                <c:pt idx="1072">
                  <c:v>497.47399999999999</c:v>
                </c:pt>
                <c:pt idx="1073">
                  <c:v>493.14100000000002</c:v>
                </c:pt>
                <c:pt idx="1074">
                  <c:v>479.84800000000001</c:v>
                </c:pt>
                <c:pt idx="1075">
                  <c:v>503.762</c:v>
                </c:pt>
                <c:pt idx="1076">
                  <c:v>528.11400000000003</c:v>
                </c:pt>
                <c:pt idx="1077">
                  <c:v>505.77499999999998</c:v>
                </c:pt>
                <c:pt idx="1078">
                  <c:v>532.98699999999997</c:v>
                </c:pt>
                <c:pt idx="1079">
                  <c:v>506.78399999999999</c:v>
                </c:pt>
                <c:pt idx="1080">
                  <c:v>529.19799999999998</c:v>
                </c:pt>
                <c:pt idx="1081">
                  <c:v>544.67700000000002</c:v>
                </c:pt>
                <c:pt idx="1082">
                  <c:v>540.62199999999996</c:v>
                </c:pt>
                <c:pt idx="1083">
                  <c:v>541.05899999999997</c:v>
                </c:pt>
                <c:pt idx="1084">
                  <c:v>532.16499999999996</c:v>
                </c:pt>
                <c:pt idx="1085">
                  <c:v>525.75400000000002</c:v>
                </c:pt>
                <c:pt idx="1086">
                  <c:v>559.274</c:v>
                </c:pt>
                <c:pt idx="1087">
                  <c:v>573.79499999999996</c:v>
                </c:pt>
                <c:pt idx="1088">
                  <c:v>573.92899999999997</c:v>
                </c:pt>
                <c:pt idx="1089">
                  <c:v>576.06299999999999</c:v>
                </c:pt>
                <c:pt idx="1090">
                  <c:v>555.899</c:v>
                </c:pt>
                <c:pt idx="1091">
                  <c:v>577.09</c:v>
                </c:pt>
                <c:pt idx="1092">
                  <c:v>580.553</c:v>
                </c:pt>
                <c:pt idx="1093">
                  <c:v>601.04700000000003</c:v>
                </c:pt>
                <c:pt idx="1094">
                  <c:v>570.87699999999995</c:v>
                </c:pt>
                <c:pt idx="1095">
                  <c:v>612.25199999999995</c:v>
                </c:pt>
                <c:pt idx="1096">
                  <c:v>640.51599999999996</c:v>
                </c:pt>
                <c:pt idx="1097">
                  <c:v>620.27700000000004</c:v>
                </c:pt>
                <c:pt idx="1098">
                  <c:v>619.83100000000002</c:v>
                </c:pt>
                <c:pt idx="1099">
                  <c:v>609.48500000000001</c:v>
                </c:pt>
                <c:pt idx="1100">
                  <c:v>630.54600000000005</c:v>
                </c:pt>
                <c:pt idx="1101">
                  <c:v>635.70799999999997</c:v>
                </c:pt>
                <c:pt idx="1102">
                  <c:v>666.596</c:v>
                </c:pt>
                <c:pt idx="1103">
                  <c:v>633.36599999999999</c:v>
                </c:pt>
                <c:pt idx="1104">
                  <c:v>645.85299999999995</c:v>
                </c:pt>
                <c:pt idx="1105">
                  <c:v>653.20600000000002</c:v>
                </c:pt>
                <c:pt idx="1106">
                  <c:v>659.04700000000003</c:v>
                </c:pt>
                <c:pt idx="1107">
                  <c:v>659.28899999999999</c:v>
                </c:pt>
                <c:pt idx="1108">
                  <c:v>691.71600000000001</c:v>
                </c:pt>
                <c:pt idx="1109">
                  <c:v>676.09100000000001</c:v>
                </c:pt>
                <c:pt idx="1110">
                  <c:v>691.06700000000001</c:v>
                </c:pt>
                <c:pt idx="1111">
                  <c:v>682.28800000000001</c:v>
                </c:pt>
                <c:pt idx="1112">
                  <c:v>697.02800000000002</c:v>
                </c:pt>
                <c:pt idx="1113">
                  <c:v>675.00099999999998</c:v>
                </c:pt>
                <c:pt idx="1114">
                  <c:v>717.53200000000004</c:v>
                </c:pt>
                <c:pt idx="1115">
                  <c:v>689.495</c:v>
                </c:pt>
                <c:pt idx="1116">
                  <c:v>695.55</c:v>
                </c:pt>
                <c:pt idx="1117">
                  <c:v>707.303</c:v>
                </c:pt>
                <c:pt idx="1118">
                  <c:v>709.976</c:v>
                </c:pt>
                <c:pt idx="1119">
                  <c:v>700.57</c:v>
                </c:pt>
                <c:pt idx="1120">
                  <c:v>720.56799999999998</c:v>
                </c:pt>
                <c:pt idx="1121">
                  <c:v>728.923</c:v>
                </c:pt>
                <c:pt idx="1122">
                  <c:v>707.32799999999997</c:v>
                </c:pt>
                <c:pt idx="1123">
                  <c:v>722.86500000000001</c:v>
                </c:pt>
                <c:pt idx="1124">
                  <c:v>734.61699999999996</c:v>
                </c:pt>
                <c:pt idx="1125">
                  <c:v>704.21699999999998</c:v>
                </c:pt>
                <c:pt idx="1126">
                  <c:v>712.28700000000003</c:v>
                </c:pt>
                <c:pt idx="1127">
                  <c:v>725.755</c:v>
                </c:pt>
                <c:pt idx="1128">
                  <c:v>710.15499999999997</c:v>
                </c:pt>
                <c:pt idx="1129">
                  <c:v>699.73699999999997</c:v>
                </c:pt>
                <c:pt idx="1130">
                  <c:v>717.52800000000002</c:v>
                </c:pt>
                <c:pt idx="1131">
                  <c:v>726.48299999999995</c:v>
                </c:pt>
                <c:pt idx="1132">
                  <c:v>716.952</c:v>
                </c:pt>
                <c:pt idx="1133">
                  <c:v>722.95799999999997</c:v>
                </c:pt>
                <c:pt idx="1134">
                  <c:v>714.08600000000001</c:v>
                </c:pt>
                <c:pt idx="1135">
                  <c:v>735.04200000000003</c:v>
                </c:pt>
                <c:pt idx="1136">
                  <c:v>681.48500000000001</c:v>
                </c:pt>
                <c:pt idx="1137">
                  <c:v>689.73099999999999</c:v>
                </c:pt>
                <c:pt idx="1138">
                  <c:v>691.78399999999999</c:v>
                </c:pt>
                <c:pt idx="1139">
                  <c:v>701.30100000000004</c:v>
                </c:pt>
                <c:pt idx="1140">
                  <c:v>709.29</c:v>
                </c:pt>
                <c:pt idx="1141">
                  <c:v>704.53399999999999</c:v>
                </c:pt>
                <c:pt idx="1142">
                  <c:v>708.42899999999997</c:v>
                </c:pt>
                <c:pt idx="1143">
                  <c:v>697.93200000000002</c:v>
                </c:pt>
                <c:pt idx="1144">
                  <c:v>694.25900000000001</c:v>
                </c:pt>
                <c:pt idx="1145">
                  <c:v>701.12599999999998</c:v>
                </c:pt>
                <c:pt idx="1146">
                  <c:v>702.91099999999994</c:v>
                </c:pt>
                <c:pt idx="1147">
                  <c:v>674.50099999999998</c:v>
                </c:pt>
                <c:pt idx="1148">
                  <c:v>681.14800000000002</c:v>
                </c:pt>
                <c:pt idx="1149">
                  <c:v>673.7</c:v>
                </c:pt>
                <c:pt idx="1150">
                  <c:v>704.32799999999997</c:v>
                </c:pt>
                <c:pt idx="1151">
                  <c:v>685.98099999999999</c:v>
                </c:pt>
                <c:pt idx="1152">
                  <c:v>672.45899999999995</c:v>
                </c:pt>
                <c:pt idx="1153">
                  <c:v>692.25800000000004</c:v>
                </c:pt>
                <c:pt idx="1154">
                  <c:v>687.904</c:v>
                </c:pt>
                <c:pt idx="1155">
                  <c:v>649.91800000000001</c:v>
                </c:pt>
                <c:pt idx="1156">
                  <c:v>679.81600000000003</c:v>
                </c:pt>
                <c:pt idx="1157">
                  <c:v>661.26700000000005</c:v>
                </c:pt>
                <c:pt idx="1158">
                  <c:v>658.39700000000005</c:v>
                </c:pt>
                <c:pt idx="1159">
                  <c:v>673.28399999999999</c:v>
                </c:pt>
                <c:pt idx="1160">
                  <c:v>683.57799999999997</c:v>
                </c:pt>
                <c:pt idx="1161">
                  <c:v>666.89499999999998</c:v>
                </c:pt>
                <c:pt idx="1162">
                  <c:v>666.07</c:v>
                </c:pt>
                <c:pt idx="1163">
                  <c:v>633.53300000000002</c:v>
                </c:pt>
                <c:pt idx="1164">
                  <c:v>656.91600000000005</c:v>
                </c:pt>
                <c:pt idx="1165">
                  <c:v>642.64800000000002</c:v>
                </c:pt>
                <c:pt idx="1166">
                  <c:v>663.91099999999994</c:v>
                </c:pt>
                <c:pt idx="1167">
                  <c:v>661.52</c:v>
                </c:pt>
                <c:pt idx="1168">
                  <c:v>632.923</c:v>
                </c:pt>
                <c:pt idx="1169">
                  <c:v>630.07299999999998</c:v>
                </c:pt>
                <c:pt idx="1170">
                  <c:v>646.38400000000001</c:v>
                </c:pt>
                <c:pt idx="1171">
                  <c:v>622.71</c:v>
                </c:pt>
                <c:pt idx="1172">
                  <c:v>651.60299999999995</c:v>
                </c:pt>
                <c:pt idx="1173">
                  <c:v>646.952</c:v>
                </c:pt>
                <c:pt idx="1174">
                  <c:v>617.298</c:v>
                </c:pt>
                <c:pt idx="1175">
                  <c:v>613.899</c:v>
                </c:pt>
                <c:pt idx="1176">
                  <c:v>630.173</c:v>
                </c:pt>
                <c:pt idx="1177">
                  <c:v>602.39599999999996</c:v>
                </c:pt>
                <c:pt idx="1178">
                  <c:v>602.72199999999998</c:v>
                </c:pt>
                <c:pt idx="1179">
                  <c:v>590.47900000000004</c:v>
                </c:pt>
                <c:pt idx="1180">
                  <c:v>624.05200000000002</c:v>
                </c:pt>
                <c:pt idx="1181">
                  <c:v>621.62199999999996</c:v>
                </c:pt>
                <c:pt idx="1182">
                  <c:v>586.58100000000002</c:v>
                </c:pt>
                <c:pt idx="1183">
                  <c:v>605.90200000000004</c:v>
                </c:pt>
                <c:pt idx="1184">
                  <c:v>611.53899999999999</c:v>
                </c:pt>
                <c:pt idx="1185">
                  <c:v>578.67200000000003</c:v>
                </c:pt>
                <c:pt idx="1186">
                  <c:v>562.16800000000001</c:v>
                </c:pt>
                <c:pt idx="1187">
                  <c:v>589.39200000000005</c:v>
                </c:pt>
                <c:pt idx="1188">
                  <c:v>584.56899999999996</c:v>
                </c:pt>
                <c:pt idx="1189">
                  <c:v>550.98699999999997</c:v>
                </c:pt>
                <c:pt idx="1190">
                  <c:v>581.28499999999997</c:v>
                </c:pt>
                <c:pt idx="1191">
                  <c:v>542.59500000000003</c:v>
                </c:pt>
                <c:pt idx="1192">
                  <c:v>555.52099999999996</c:v>
                </c:pt>
                <c:pt idx="1193">
                  <c:v>527.48199999999997</c:v>
                </c:pt>
                <c:pt idx="1194">
                  <c:v>535.12</c:v>
                </c:pt>
                <c:pt idx="1195">
                  <c:v>533.99400000000003</c:v>
                </c:pt>
                <c:pt idx="1196">
                  <c:v>522.23900000000003</c:v>
                </c:pt>
                <c:pt idx="1197">
                  <c:v>504.702</c:v>
                </c:pt>
                <c:pt idx="1198">
                  <c:v>539.97500000000002</c:v>
                </c:pt>
                <c:pt idx="1199">
                  <c:v>517.20600000000002</c:v>
                </c:pt>
                <c:pt idx="1200">
                  <c:v>495.209</c:v>
                </c:pt>
                <c:pt idx="1201">
                  <c:v>486.74299999999999</c:v>
                </c:pt>
                <c:pt idx="1202">
                  <c:v>486.57100000000003</c:v>
                </c:pt>
                <c:pt idx="1203">
                  <c:v>491.52499999999998</c:v>
                </c:pt>
                <c:pt idx="1204">
                  <c:v>472.53300000000002</c:v>
                </c:pt>
                <c:pt idx="1205">
                  <c:v>458.70499999999998</c:v>
                </c:pt>
                <c:pt idx="1206">
                  <c:v>469.36599999999999</c:v>
                </c:pt>
                <c:pt idx="1207">
                  <c:v>448.93099999999998</c:v>
                </c:pt>
                <c:pt idx="1208">
                  <c:v>442.77100000000002</c:v>
                </c:pt>
                <c:pt idx="1209">
                  <c:v>456.74200000000002</c:v>
                </c:pt>
                <c:pt idx="1210">
                  <c:v>447.577</c:v>
                </c:pt>
                <c:pt idx="1211">
                  <c:v>422.28199999999998</c:v>
                </c:pt>
                <c:pt idx="1212">
                  <c:v>429.18</c:v>
                </c:pt>
                <c:pt idx="1213">
                  <c:v>429.67200000000003</c:v>
                </c:pt>
                <c:pt idx="1214">
                  <c:v>414.85300000000001</c:v>
                </c:pt>
                <c:pt idx="1215">
                  <c:v>402.71300000000002</c:v>
                </c:pt>
                <c:pt idx="1216">
                  <c:v>423.35300000000001</c:v>
                </c:pt>
                <c:pt idx="1217">
                  <c:v>388.96899999999999</c:v>
                </c:pt>
                <c:pt idx="1218">
                  <c:v>382.06599999999997</c:v>
                </c:pt>
                <c:pt idx="1219">
                  <c:v>386.07</c:v>
                </c:pt>
                <c:pt idx="1220">
                  <c:v>390.26799999999997</c:v>
                </c:pt>
                <c:pt idx="1221">
                  <c:v>386.40199999999999</c:v>
                </c:pt>
                <c:pt idx="1222">
                  <c:v>357.65300000000002</c:v>
                </c:pt>
                <c:pt idx="1223">
                  <c:v>368.68299999999999</c:v>
                </c:pt>
                <c:pt idx="1224">
                  <c:v>369.93700000000001</c:v>
                </c:pt>
                <c:pt idx="1225">
                  <c:v>360.75799999999998</c:v>
                </c:pt>
                <c:pt idx="1226">
                  <c:v>358.529</c:v>
                </c:pt>
                <c:pt idx="1227">
                  <c:v>353.04</c:v>
                </c:pt>
                <c:pt idx="1228">
                  <c:v>347.57100000000003</c:v>
                </c:pt>
                <c:pt idx="1229">
                  <c:v>350.51</c:v>
                </c:pt>
                <c:pt idx="1230">
                  <c:v>332.48399999999998</c:v>
                </c:pt>
                <c:pt idx="1231">
                  <c:v>334.392</c:v>
                </c:pt>
                <c:pt idx="1232">
                  <c:v>320.96800000000002</c:v>
                </c:pt>
                <c:pt idx="1233">
                  <c:v>334.95400000000001</c:v>
                </c:pt>
                <c:pt idx="1234">
                  <c:v>329.03</c:v>
                </c:pt>
                <c:pt idx="1235">
                  <c:v>344.17599999999999</c:v>
                </c:pt>
                <c:pt idx="1236">
                  <c:v>330.04599999999999</c:v>
                </c:pt>
                <c:pt idx="1237">
                  <c:v>318.60300000000001</c:v>
                </c:pt>
                <c:pt idx="1238">
                  <c:v>341.70600000000002</c:v>
                </c:pt>
                <c:pt idx="1239">
                  <c:v>327.07</c:v>
                </c:pt>
                <c:pt idx="1240">
                  <c:v>307.80700000000002</c:v>
                </c:pt>
                <c:pt idx="1241">
                  <c:v>314.56900000000002</c:v>
                </c:pt>
                <c:pt idx="1242">
                  <c:v>303.38799999999998</c:v>
                </c:pt>
                <c:pt idx="1243">
                  <c:v>318.38799999999998</c:v>
                </c:pt>
                <c:pt idx="1244">
                  <c:v>313.80200000000002</c:v>
                </c:pt>
                <c:pt idx="1245">
                  <c:v>315.75700000000001</c:v>
                </c:pt>
                <c:pt idx="1246">
                  <c:v>311.42700000000002</c:v>
                </c:pt>
                <c:pt idx="1247">
                  <c:v>300.029</c:v>
                </c:pt>
                <c:pt idx="1248">
                  <c:v>299.33800000000002</c:v>
                </c:pt>
                <c:pt idx="1249">
                  <c:v>307.48200000000003</c:v>
                </c:pt>
                <c:pt idx="1250">
                  <c:v>292.70800000000003</c:v>
                </c:pt>
                <c:pt idx="1251">
                  <c:v>281.81400000000002</c:v>
                </c:pt>
                <c:pt idx="1252">
                  <c:v>297.673</c:v>
                </c:pt>
                <c:pt idx="1253">
                  <c:v>284.262</c:v>
                </c:pt>
                <c:pt idx="1254">
                  <c:v>262.55</c:v>
                </c:pt>
                <c:pt idx="1255">
                  <c:v>274.50700000000001</c:v>
                </c:pt>
                <c:pt idx="1256">
                  <c:v>286.46600000000001</c:v>
                </c:pt>
                <c:pt idx="1257">
                  <c:v>282.57799999999997</c:v>
                </c:pt>
                <c:pt idx="1258">
                  <c:v>277.44299999999998</c:v>
                </c:pt>
                <c:pt idx="1259">
                  <c:v>272.291</c:v>
                </c:pt>
                <c:pt idx="1260">
                  <c:v>269.64299999999997</c:v>
                </c:pt>
                <c:pt idx="1261">
                  <c:v>285.36399999999998</c:v>
                </c:pt>
                <c:pt idx="1262">
                  <c:v>278.26</c:v>
                </c:pt>
                <c:pt idx="1263">
                  <c:v>272.44900000000001</c:v>
                </c:pt>
                <c:pt idx="1264">
                  <c:v>276.77600000000001</c:v>
                </c:pt>
                <c:pt idx="1265">
                  <c:v>272.23099999999999</c:v>
                </c:pt>
                <c:pt idx="1266">
                  <c:v>272.14600000000002</c:v>
                </c:pt>
                <c:pt idx="1267">
                  <c:v>277.20499999999998</c:v>
                </c:pt>
                <c:pt idx="1268">
                  <c:v>284.892</c:v>
                </c:pt>
                <c:pt idx="1269">
                  <c:v>257.14</c:v>
                </c:pt>
                <c:pt idx="1270">
                  <c:v>266.666</c:v>
                </c:pt>
                <c:pt idx="1271">
                  <c:v>268.46600000000001</c:v>
                </c:pt>
                <c:pt idx="1272">
                  <c:v>256.27300000000002</c:v>
                </c:pt>
                <c:pt idx="1273">
                  <c:v>270.06</c:v>
                </c:pt>
                <c:pt idx="1274">
                  <c:v>262.43200000000002</c:v>
                </c:pt>
                <c:pt idx="1275">
                  <c:v>260.56400000000002</c:v>
                </c:pt>
                <c:pt idx="1276">
                  <c:v>258.68799999999999</c:v>
                </c:pt>
                <c:pt idx="1277">
                  <c:v>246.63200000000001</c:v>
                </c:pt>
                <c:pt idx="1278">
                  <c:v>249.70099999999999</c:v>
                </c:pt>
                <c:pt idx="1279">
                  <c:v>242.65</c:v>
                </c:pt>
                <c:pt idx="1280">
                  <c:v>257.13</c:v>
                </c:pt>
                <c:pt idx="1281">
                  <c:v>257.78500000000003</c:v>
                </c:pt>
                <c:pt idx="1282">
                  <c:v>252.18600000000001</c:v>
                </c:pt>
                <c:pt idx="1283">
                  <c:v>250.392</c:v>
                </c:pt>
                <c:pt idx="1284">
                  <c:v>246.649</c:v>
                </c:pt>
                <c:pt idx="1285">
                  <c:v>247.23699999999999</c:v>
                </c:pt>
                <c:pt idx="1286">
                  <c:v>244.572</c:v>
                </c:pt>
                <c:pt idx="1287">
                  <c:v>245.03299999999999</c:v>
                </c:pt>
                <c:pt idx="1288">
                  <c:v>261.322</c:v>
                </c:pt>
                <c:pt idx="1289">
                  <c:v>247.41200000000001</c:v>
                </c:pt>
                <c:pt idx="1290">
                  <c:v>246.84800000000001</c:v>
                </c:pt>
                <c:pt idx="1291">
                  <c:v>246.30799999999999</c:v>
                </c:pt>
                <c:pt idx="1292">
                  <c:v>255.83699999999999</c:v>
                </c:pt>
                <c:pt idx="1293">
                  <c:v>243.20500000000001</c:v>
                </c:pt>
                <c:pt idx="1294">
                  <c:v>248.87100000000001</c:v>
                </c:pt>
                <c:pt idx="1295">
                  <c:v>231.17400000000001</c:v>
                </c:pt>
                <c:pt idx="1296">
                  <c:v>233.07300000000001</c:v>
                </c:pt>
                <c:pt idx="1297">
                  <c:v>248.87100000000001</c:v>
                </c:pt>
                <c:pt idx="1298">
                  <c:v>228.66200000000001</c:v>
                </c:pt>
                <c:pt idx="1299">
                  <c:v>243.82400000000001</c:v>
                </c:pt>
                <c:pt idx="1300">
                  <c:v>251.404</c:v>
                </c:pt>
                <c:pt idx="1301">
                  <c:v>248.25299999999999</c:v>
                </c:pt>
                <c:pt idx="1302">
                  <c:v>223.642</c:v>
                </c:pt>
                <c:pt idx="1303">
                  <c:v>242.011</c:v>
                </c:pt>
                <c:pt idx="1304">
                  <c:v>240.786</c:v>
                </c:pt>
                <c:pt idx="1305">
                  <c:v>242.03299999999999</c:v>
                </c:pt>
                <c:pt idx="1306">
                  <c:v>238.15299999999999</c:v>
                </c:pt>
                <c:pt idx="1307">
                  <c:v>236.76900000000001</c:v>
                </c:pt>
                <c:pt idx="1308">
                  <c:v>240.47</c:v>
                </c:pt>
                <c:pt idx="1309">
                  <c:v>241.09899999999999</c:v>
                </c:pt>
                <c:pt idx="1310">
                  <c:v>235.506</c:v>
                </c:pt>
                <c:pt idx="1311">
                  <c:v>228.077</c:v>
                </c:pt>
                <c:pt idx="1312">
                  <c:v>247.84299999999999</c:v>
                </c:pt>
                <c:pt idx="1313">
                  <c:v>234.07300000000001</c:v>
                </c:pt>
                <c:pt idx="1314">
                  <c:v>225.273</c:v>
                </c:pt>
                <c:pt idx="1315">
                  <c:v>236.63399999999999</c:v>
                </c:pt>
                <c:pt idx="1316">
                  <c:v>235.92599999999999</c:v>
                </c:pt>
                <c:pt idx="1317">
                  <c:v>232.715</c:v>
                </c:pt>
                <c:pt idx="1318">
                  <c:v>240.30699999999999</c:v>
                </c:pt>
                <c:pt idx="1319">
                  <c:v>227.68700000000001</c:v>
                </c:pt>
                <c:pt idx="1320">
                  <c:v>234.65600000000001</c:v>
                </c:pt>
                <c:pt idx="1321">
                  <c:v>237.185</c:v>
                </c:pt>
                <c:pt idx="1322">
                  <c:v>230.25200000000001</c:v>
                </c:pt>
                <c:pt idx="1323">
                  <c:v>227.15600000000001</c:v>
                </c:pt>
                <c:pt idx="1324">
                  <c:v>227.86099999999999</c:v>
                </c:pt>
                <c:pt idx="1325">
                  <c:v>226.61199999999999</c:v>
                </c:pt>
                <c:pt idx="1326">
                  <c:v>227.202</c:v>
                </c:pt>
                <c:pt idx="1327">
                  <c:v>225.89400000000001</c:v>
                </c:pt>
                <c:pt idx="1328">
                  <c:v>235.41200000000001</c:v>
                </c:pt>
                <c:pt idx="1329">
                  <c:v>234.86600000000001</c:v>
                </c:pt>
                <c:pt idx="1330">
                  <c:v>226.077</c:v>
                </c:pt>
                <c:pt idx="1331">
                  <c:v>226.09200000000001</c:v>
                </c:pt>
                <c:pt idx="1332">
                  <c:v>227.358</c:v>
                </c:pt>
                <c:pt idx="1333">
                  <c:v>224.89400000000001</c:v>
                </c:pt>
                <c:pt idx="1334">
                  <c:v>226.33099999999999</c:v>
                </c:pt>
                <c:pt idx="1335">
                  <c:v>237.315</c:v>
                </c:pt>
                <c:pt idx="1336">
                  <c:v>234.90100000000001</c:v>
                </c:pt>
                <c:pt idx="1337">
                  <c:v>227.28200000000001</c:v>
                </c:pt>
                <c:pt idx="1338">
                  <c:v>219.60400000000001</c:v>
                </c:pt>
                <c:pt idx="1339">
                  <c:v>214.495</c:v>
                </c:pt>
                <c:pt idx="1340">
                  <c:v>230.399</c:v>
                </c:pt>
                <c:pt idx="1341">
                  <c:v>233.03299999999999</c:v>
                </c:pt>
                <c:pt idx="1342">
                  <c:v>226.79400000000001</c:v>
                </c:pt>
                <c:pt idx="1343">
                  <c:v>226.27199999999999</c:v>
                </c:pt>
                <c:pt idx="1344">
                  <c:v>230.83699999999999</c:v>
                </c:pt>
                <c:pt idx="1345">
                  <c:v>232.85</c:v>
                </c:pt>
                <c:pt idx="1346">
                  <c:v>226.56800000000001</c:v>
                </c:pt>
                <c:pt idx="1347">
                  <c:v>232.35300000000001</c:v>
                </c:pt>
                <c:pt idx="1348">
                  <c:v>228.584</c:v>
                </c:pt>
                <c:pt idx="1349">
                  <c:v>226.089</c:v>
                </c:pt>
                <c:pt idx="1350">
                  <c:v>220.399</c:v>
                </c:pt>
                <c:pt idx="1351">
                  <c:v>222.32</c:v>
                </c:pt>
                <c:pt idx="1352">
                  <c:v>222.292</c:v>
                </c:pt>
                <c:pt idx="1353">
                  <c:v>220.34700000000001</c:v>
                </c:pt>
                <c:pt idx="1354">
                  <c:v>226.09200000000001</c:v>
                </c:pt>
                <c:pt idx="1355">
                  <c:v>230.001</c:v>
                </c:pt>
                <c:pt idx="1356">
                  <c:v>232.68899999999999</c:v>
                </c:pt>
                <c:pt idx="1357">
                  <c:v>214.32900000000001</c:v>
                </c:pt>
                <c:pt idx="1358">
                  <c:v>240.578</c:v>
                </c:pt>
                <c:pt idx="1359">
                  <c:v>224.65700000000001</c:v>
                </c:pt>
                <c:pt idx="1360">
                  <c:v>227.83500000000001</c:v>
                </c:pt>
                <c:pt idx="1361">
                  <c:v>216.31700000000001</c:v>
                </c:pt>
                <c:pt idx="1362">
                  <c:v>219.47900000000001</c:v>
                </c:pt>
                <c:pt idx="1363">
                  <c:v>220.74100000000001</c:v>
                </c:pt>
                <c:pt idx="1364">
                  <c:v>224.56700000000001</c:v>
                </c:pt>
                <c:pt idx="1365">
                  <c:v>229.03100000000001</c:v>
                </c:pt>
                <c:pt idx="1366">
                  <c:v>229.66399999999999</c:v>
                </c:pt>
                <c:pt idx="1367">
                  <c:v>231.59299999999999</c:v>
                </c:pt>
                <c:pt idx="1368">
                  <c:v>230.405</c:v>
                </c:pt>
                <c:pt idx="1369">
                  <c:v>224.85900000000001</c:v>
                </c:pt>
                <c:pt idx="1370">
                  <c:v>222.59100000000001</c:v>
                </c:pt>
                <c:pt idx="1371">
                  <c:v>224.15899999999999</c:v>
                </c:pt>
                <c:pt idx="1372">
                  <c:v>226.26400000000001</c:v>
                </c:pt>
                <c:pt idx="1373">
                  <c:v>217.31200000000001</c:v>
                </c:pt>
                <c:pt idx="1374">
                  <c:v>214.648</c:v>
                </c:pt>
                <c:pt idx="1375">
                  <c:v>218.34899999999999</c:v>
                </c:pt>
                <c:pt idx="1376">
                  <c:v>208.00700000000001</c:v>
                </c:pt>
                <c:pt idx="1377">
                  <c:v>216.30600000000001</c:v>
                </c:pt>
                <c:pt idx="1378">
                  <c:v>229.798</c:v>
                </c:pt>
                <c:pt idx="1379">
                  <c:v>227.96700000000001</c:v>
                </c:pt>
                <c:pt idx="1380">
                  <c:v>215.23500000000001</c:v>
                </c:pt>
                <c:pt idx="1381">
                  <c:v>233.85400000000001</c:v>
                </c:pt>
                <c:pt idx="1382">
                  <c:v>212.714</c:v>
                </c:pt>
                <c:pt idx="1383">
                  <c:v>222.32</c:v>
                </c:pt>
                <c:pt idx="1384">
                  <c:v>222.98400000000001</c:v>
                </c:pt>
                <c:pt idx="1385">
                  <c:v>233.30600000000001</c:v>
                </c:pt>
                <c:pt idx="1386">
                  <c:v>223.15</c:v>
                </c:pt>
                <c:pt idx="1387">
                  <c:v>215.55199999999999</c:v>
                </c:pt>
                <c:pt idx="1388">
                  <c:v>210.49600000000001</c:v>
                </c:pt>
                <c:pt idx="1389">
                  <c:v>225.31800000000001</c:v>
                </c:pt>
                <c:pt idx="1390">
                  <c:v>225.36799999999999</c:v>
                </c:pt>
                <c:pt idx="1391">
                  <c:v>224.13</c:v>
                </c:pt>
                <c:pt idx="1392">
                  <c:v>215.17400000000001</c:v>
                </c:pt>
                <c:pt idx="1393">
                  <c:v>223.53299999999999</c:v>
                </c:pt>
                <c:pt idx="1394">
                  <c:v>208.727</c:v>
                </c:pt>
                <c:pt idx="1395">
                  <c:v>227.27500000000001</c:v>
                </c:pt>
                <c:pt idx="1396">
                  <c:v>222.702</c:v>
                </c:pt>
                <c:pt idx="1397">
                  <c:v>215.61799999999999</c:v>
                </c:pt>
                <c:pt idx="1398">
                  <c:v>216.32499999999999</c:v>
                </c:pt>
                <c:pt idx="1399">
                  <c:v>215.827</c:v>
                </c:pt>
                <c:pt idx="1400">
                  <c:v>214.053</c:v>
                </c:pt>
                <c:pt idx="1401">
                  <c:v>213.488</c:v>
                </c:pt>
                <c:pt idx="1402">
                  <c:v>217.30500000000001</c:v>
                </c:pt>
                <c:pt idx="1403">
                  <c:v>212.03899999999999</c:v>
                </c:pt>
                <c:pt idx="1404">
                  <c:v>213.84700000000001</c:v>
                </c:pt>
                <c:pt idx="1405">
                  <c:v>202.89500000000001</c:v>
                </c:pt>
                <c:pt idx="1406">
                  <c:v>219.65100000000001</c:v>
                </c:pt>
                <c:pt idx="1407">
                  <c:v>213.33699999999999</c:v>
                </c:pt>
                <c:pt idx="1408">
                  <c:v>222.42500000000001</c:v>
                </c:pt>
                <c:pt idx="1409">
                  <c:v>210.233</c:v>
                </c:pt>
                <c:pt idx="1410">
                  <c:v>214.697</c:v>
                </c:pt>
                <c:pt idx="1411">
                  <c:v>219.792</c:v>
                </c:pt>
                <c:pt idx="1412">
                  <c:v>218.50800000000001</c:v>
                </c:pt>
                <c:pt idx="1413">
                  <c:v>208.309</c:v>
                </c:pt>
                <c:pt idx="1414">
                  <c:v>211.03100000000001</c:v>
                </c:pt>
                <c:pt idx="1415">
                  <c:v>227.26900000000001</c:v>
                </c:pt>
                <c:pt idx="1416">
                  <c:v>212.50700000000001</c:v>
                </c:pt>
                <c:pt idx="1417">
                  <c:v>225.94399999999999</c:v>
                </c:pt>
                <c:pt idx="1418">
                  <c:v>212.93799999999999</c:v>
                </c:pt>
                <c:pt idx="1419">
                  <c:v>222.54599999999999</c:v>
                </c:pt>
                <c:pt idx="1420">
                  <c:v>217.54499999999999</c:v>
                </c:pt>
                <c:pt idx="1421">
                  <c:v>215.24299999999999</c:v>
                </c:pt>
                <c:pt idx="1422">
                  <c:v>214.19300000000001</c:v>
                </c:pt>
                <c:pt idx="1423">
                  <c:v>215.53899999999999</c:v>
                </c:pt>
                <c:pt idx="1424">
                  <c:v>217.98</c:v>
                </c:pt>
                <c:pt idx="1425">
                  <c:v>214.54900000000001</c:v>
                </c:pt>
                <c:pt idx="1426">
                  <c:v>219.572</c:v>
                </c:pt>
                <c:pt idx="1427">
                  <c:v>220.20699999999999</c:v>
                </c:pt>
                <c:pt idx="1428">
                  <c:v>219.61199999999999</c:v>
                </c:pt>
                <c:pt idx="1429">
                  <c:v>215.12200000000001</c:v>
                </c:pt>
                <c:pt idx="1430">
                  <c:v>220.887</c:v>
                </c:pt>
                <c:pt idx="1431">
                  <c:v>218.93100000000001</c:v>
                </c:pt>
                <c:pt idx="1432">
                  <c:v>207.38399999999999</c:v>
                </c:pt>
                <c:pt idx="1433">
                  <c:v>217.16499999999999</c:v>
                </c:pt>
                <c:pt idx="1434">
                  <c:v>205.70400000000001</c:v>
                </c:pt>
                <c:pt idx="1435">
                  <c:v>211.60599999999999</c:v>
                </c:pt>
                <c:pt idx="1436">
                  <c:v>221.297</c:v>
                </c:pt>
                <c:pt idx="1437">
                  <c:v>217.35400000000001</c:v>
                </c:pt>
                <c:pt idx="1438">
                  <c:v>223.68100000000001</c:v>
                </c:pt>
                <c:pt idx="1439">
                  <c:v>213.25800000000001</c:v>
                </c:pt>
                <c:pt idx="1440">
                  <c:v>222.86799999999999</c:v>
                </c:pt>
                <c:pt idx="1441">
                  <c:v>228.05199999999999</c:v>
                </c:pt>
                <c:pt idx="1442">
                  <c:v>201.08600000000001</c:v>
                </c:pt>
                <c:pt idx="1443">
                  <c:v>215.387</c:v>
                </c:pt>
                <c:pt idx="1444">
                  <c:v>218.065</c:v>
                </c:pt>
                <c:pt idx="1445">
                  <c:v>221.98099999999999</c:v>
                </c:pt>
                <c:pt idx="1446">
                  <c:v>199.38</c:v>
                </c:pt>
                <c:pt idx="1447">
                  <c:v>227.059</c:v>
                </c:pt>
                <c:pt idx="1448">
                  <c:v>208.90799999999999</c:v>
                </c:pt>
                <c:pt idx="1449">
                  <c:v>220.417</c:v>
                </c:pt>
                <c:pt idx="1450">
                  <c:v>211.971</c:v>
                </c:pt>
                <c:pt idx="1451">
                  <c:v>213.24799999999999</c:v>
                </c:pt>
                <c:pt idx="1452">
                  <c:v>215.88900000000001</c:v>
                </c:pt>
                <c:pt idx="1453">
                  <c:v>214.72800000000001</c:v>
                </c:pt>
                <c:pt idx="1454">
                  <c:v>228.42400000000001</c:v>
                </c:pt>
                <c:pt idx="1455">
                  <c:v>211.744</c:v>
                </c:pt>
                <c:pt idx="1456">
                  <c:v>207.227</c:v>
                </c:pt>
                <c:pt idx="1457">
                  <c:v>217.46299999999999</c:v>
                </c:pt>
                <c:pt idx="1458">
                  <c:v>208.96100000000001</c:v>
                </c:pt>
                <c:pt idx="1459">
                  <c:v>224.37200000000001</c:v>
                </c:pt>
                <c:pt idx="1460">
                  <c:v>213.447</c:v>
                </c:pt>
                <c:pt idx="1461">
                  <c:v>214.18700000000001</c:v>
                </c:pt>
                <c:pt idx="1462">
                  <c:v>213.60499999999999</c:v>
                </c:pt>
                <c:pt idx="1463">
                  <c:v>206.49600000000001</c:v>
                </c:pt>
                <c:pt idx="1464">
                  <c:v>197.41</c:v>
                </c:pt>
                <c:pt idx="1465">
                  <c:v>212.84200000000001</c:v>
                </c:pt>
                <c:pt idx="1466">
                  <c:v>208.30099999999999</c:v>
                </c:pt>
                <c:pt idx="1467">
                  <c:v>219.249</c:v>
                </c:pt>
                <c:pt idx="1468">
                  <c:v>207.61600000000001</c:v>
                </c:pt>
                <c:pt idx="1469">
                  <c:v>209.50899999999999</c:v>
                </c:pt>
                <c:pt idx="1470">
                  <c:v>215.922</c:v>
                </c:pt>
                <c:pt idx="1471">
                  <c:v>205.626</c:v>
                </c:pt>
                <c:pt idx="1472">
                  <c:v>213.45699999999999</c:v>
                </c:pt>
                <c:pt idx="1473">
                  <c:v>207.809</c:v>
                </c:pt>
                <c:pt idx="1474">
                  <c:v>213.786</c:v>
                </c:pt>
                <c:pt idx="1475">
                  <c:v>216.47300000000001</c:v>
                </c:pt>
                <c:pt idx="1476">
                  <c:v>208.71</c:v>
                </c:pt>
                <c:pt idx="1477">
                  <c:v>207.30699999999999</c:v>
                </c:pt>
                <c:pt idx="1478">
                  <c:v>217.46600000000001</c:v>
                </c:pt>
                <c:pt idx="1479">
                  <c:v>208.91399999999999</c:v>
                </c:pt>
                <c:pt idx="1480">
                  <c:v>215.24199999999999</c:v>
                </c:pt>
                <c:pt idx="1481">
                  <c:v>208.101</c:v>
                </c:pt>
                <c:pt idx="1482">
                  <c:v>209.39599999999999</c:v>
                </c:pt>
                <c:pt idx="1483">
                  <c:v>204.92599999999999</c:v>
                </c:pt>
                <c:pt idx="1484">
                  <c:v>200.46199999999999</c:v>
                </c:pt>
                <c:pt idx="1485">
                  <c:v>214.67699999999999</c:v>
                </c:pt>
                <c:pt idx="1486">
                  <c:v>206.947</c:v>
                </c:pt>
                <c:pt idx="1487">
                  <c:v>215.95099999999999</c:v>
                </c:pt>
                <c:pt idx="1488">
                  <c:v>208.17099999999999</c:v>
                </c:pt>
                <c:pt idx="1489">
                  <c:v>202.96600000000001</c:v>
                </c:pt>
                <c:pt idx="1490">
                  <c:v>213.88</c:v>
                </c:pt>
                <c:pt idx="1491">
                  <c:v>211.28100000000001</c:v>
                </c:pt>
                <c:pt idx="1492">
                  <c:v>206.75399999999999</c:v>
                </c:pt>
                <c:pt idx="1493">
                  <c:v>206.072</c:v>
                </c:pt>
                <c:pt idx="1494">
                  <c:v>202.78899999999999</c:v>
                </c:pt>
                <c:pt idx="1495">
                  <c:v>212.36699999999999</c:v>
                </c:pt>
                <c:pt idx="1496">
                  <c:v>205.22900000000001</c:v>
                </c:pt>
                <c:pt idx="1497">
                  <c:v>216.13499999999999</c:v>
                </c:pt>
                <c:pt idx="1498">
                  <c:v>213.55199999999999</c:v>
                </c:pt>
                <c:pt idx="1499">
                  <c:v>214.833</c:v>
                </c:pt>
                <c:pt idx="1500">
                  <c:v>208.39699999999999</c:v>
                </c:pt>
                <c:pt idx="1501">
                  <c:v>216.10900000000001</c:v>
                </c:pt>
                <c:pt idx="1502">
                  <c:v>205.78700000000001</c:v>
                </c:pt>
                <c:pt idx="1503">
                  <c:v>205.05699999999999</c:v>
                </c:pt>
                <c:pt idx="1504">
                  <c:v>206.83500000000001</c:v>
                </c:pt>
                <c:pt idx="1505">
                  <c:v>214.38399999999999</c:v>
                </c:pt>
                <c:pt idx="1506">
                  <c:v>214.953</c:v>
                </c:pt>
                <c:pt idx="1507">
                  <c:v>213.08699999999999</c:v>
                </c:pt>
                <c:pt idx="1508">
                  <c:v>207.43700000000001</c:v>
                </c:pt>
                <c:pt idx="1509">
                  <c:v>208.15799999999999</c:v>
                </c:pt>
                <c:pt idx="1510">
                  <c:v>200.39699999999999</c:v>
                </c:pt>
                <c:pt idx="1511">
                  <c:v>203.45099999999999</c:v>
                </c:pt>
                <c:pt idx="1512">
                  <c:v>216.76400000000001</c:v>
                </c:pt>
                <c:pt idx="1513">
                  <c:v>210.29900000000001</c:v>
                </c:pt>
                <c:pt idx="1514">
                  <c:v>209.72900000000001</c:v>
                </c:pt>
                <c:pt idx="1515">
                  <c:v>213.69300000000001</c:v>
                </c:pt>
                <c:pt idx="1516">
                  <c:v>209.249</c:v>
                </c:pt>
                <c:pt idx="1517">
                  <c:v>204.041</c:v>
                </c:pt>
                <c:pt idx="1518">
                  <c:v>214.142</c:v>
                </c:pt>
                <c:pt idx="1519">
                  <c:v>194.77199999999999</c:v>
                </c:pt>
                <c:pt idx="1520">
                  <c:v>212.03200000000001</c:v>
                </c:pt>
                <c:pt idx="1521">
                  <c:v>214.679</c:v>
                </c:pt>
                <c:pt idx="1522">
                  <c:v>212.89099999999999</c:v>
                </c:pt>
                <c:pt idx="1523">
                  <c:v>207.2</c:v>
                </c:pt>
                <c:pt idx="1524">
                  <c:v>198.84899999999999</c:v>
                </c:pt>
                <c:pt idx="1525">
                  <c:v>215.452</c:v>
                </c:pt>
                <c:pt idx="1526">
                  <c:v>202.565</c:v>
                </c:pt>
                <c:pt idx="1527">
                  <c:v>222.40700000000001</c:v>
                </c:pt>
                <c:pt idx="1528">
                  <c:v>192.911</c:v>
                </c:pt>
                <c:pt idx="1529">
                  <c:v>195.44200000000001</c:v>
                </c:pt>
                <c:pt idx="1530">
                  <c:v>214.61099999999999</c:v>
                </c:pt>
                <c:pt idx="1531">
                  <c:v>200.48099999999999</c:v>
                </c:pt>
                <c:pt idx="1532">
                  <c:v>208.178</c:v>
                </c:pt>
                <c:pt idx="1533">
                  <c:v>198.61</c:v>
                </c:pt>
                <c:pt idx="1534">
                  <c:v>217.209</c:v>
                </c:pt>
                <c:pt idx="1535">
                  <c:v>209.47</c:v>
                </c:pt>
                <c:pt idx="1536">
                  <c:v>204.87799999999999</c:v>
                </c:pt>
                <c:pt idx="1537">
                  <c:v>215.648</c:v>
                </c:pt>
                <c:pt idx="1538">
                  <c:v>197.68899999999999</c:v>
                </c:pt>
                <c:pt idx="1539">
                  <c:v>208.61600000000001</c:v>
                </c:pt>
                <c:pt idx="1540">
                  <c:v>216.41499999999999</c:v>
                </c:pt>
                <c:pt idx="1541">
                  <c:v>210.76599999999999</c:v>
                </c:pt>
                <c:pt idx="1542">
                  <c:v>198.65</c:v>
                </c:pt>
                <c:pt idx="1543">
                  <c:v>210.18299999999999</c:v>
                </c:pt>
                <c:pt idx="1544">
                  <c:v>203.74100000000001</c:v>
                </c:pt>
                <c:pt idx="1545">
                  <c:v>212.03</c:v>
                </c:pt>
                <c:pt idx="1546">
                  <c:v>203.01900000000001</c:v>
                </c:pt>
                <c:pt idx="1547">
                  <c:v>204.238</c:v>
                </c:pt>
                <c:pt idx="1548">
                  <c:v>205.43899999999999</c:v>
                </c:pt>
                <c:pt idx="1549">
                  <c:v>200.256</c:v>
                </c:pt>
                <c:pt idx="1550">
                  <c:v>202.166</c:v>
                </c:pt>
                <c:pt idx="1551">
                  <c:v>220.785</c:v>
                </c:pt>
                <c:pt idx="1552">
                  <c:v>209.37799999999999</c:v>
                </c:pt>
                <c:pt idx="1553">
                  <c:v>198.60400000000001</c:v>
                </c:pt>
                <c:pt idx="1554">
                  <c:v>211.5</c:v>
                </c:pt>
                <c:pt idx="1555">
                  <c:v>205.10499999999999</c:v>
                </c:pt>
                <c:pt idx="1556">
                  <c:v>221.05600000000001</c:v>
                </c:pt>
                <c:pt idx="1557">
                  <c:v>204.90299999999999</c:v>
                </c:pt>
                <c:pt idx="1558">
                  <c:v>202.197</c:v>
                </c:pt>
                <c:pt idx="1559">
                  <c:v>216.82499999999999</c:v>
                </c:pt>
                <c:pt idx="1560">
                  <c:v>216.846</c:v>
                </c:pt>
                <c:pt idx="1561">
                  <c:v>201.59100000000001</c:v>
                </c:pt>
                <c:pt idx="1562">
                  <c:v>208.733</c:v>
                </c:pt>
                <c:pt idx="1563">
                  <c:v>203.00299999999999</c:v>
                </c:pt>
                <c:pt idx="1564">
                  <c:v>206.79499999999999</c:v>
                </c:pt>
                <c:pt idx="1565">
                  <c:v>206.69800000000001</c:v>
                </c:pt>
                <c:pt idx="1566">
                  <c:v>194.44300000000001</c:v>
                </c:pt>
                <c:pt idx="1567">
                  <c:v>203.316</c:v>
                </c:pt>
                <c:pt idx="1568">
                  <c:v>211.55799999999999</c:v>
                </c:pt>
                <c:pt idx="1569">
                  <c:v>210.86799999999999</c:v>
                </c:pt>
                <c:pt idx="1570">
                  <c:v>208.94499999999999</c:v>
                </c:pt>
                <c:pt idx="1571">
                  <c:v>217.30699999999999</c:v>
                </c:pt>
                <c:pt idx="1572">
                  <c:v>212.92500000000001</c:v>
                </c:pt>
                <c:pt idx="1573">
                  <c:v>196.38300000000001</c:v>
                </c:pt>
                <c:pt idx="1574">
                  <c:v>204.12200000000001</c:v>
                </c:pt>
                <c:pt idx="1575">
                  <c:v>211.203</c:v>
                </c:pt>
                <c:pt idx="1576">
                  <c:v>209.31700000000001</c:v>
                </c:pt>
                <c:pt idx="1577">
                  <c:v>199.1</c:v>
                </c:pt>
                <c:pt idx="1578">
                  <c:v>200.38</c:v>
                </c:pt>
                <c:pt idx="1579">
                  <c:v>210.58600000000001</c:v>
                </c:pt>
                <c:pt idx="1580">
                  <c:v>209.251</c:v>
                </c:pt>
                <c:pt idx="1581">
                  <c:v>206.65700000000001</c:v>
                </c:pt>
                <c:pt idx="1582">
                  <c:v>207.31200000000001</c:v>
                </c:pt>
                <c:pt idx="1583">
                  <c:v>201.608</c:v>
                </c:pt>
                <c:pt idx="1584">
                  <c:v>203.58600000000001</c:v>
                </c:pt>
                <c:pt idx="1585">
                  <c:v>210.005</c:v>
                </c:pt>
                <c:pt idx="1586">
                  <c:v>197.161</c:v>
                </c:pt>
                <c:pt idx="1587">
                  <c:v>202.851</c:v>
                </c:pt>
                <c:pt idx="1588">
                  <c:v>206.636</c:v>
                </c:pt>
                <c:pt idx="1589">
                  <c:v>211.11199999999999</c:v>
                </c:pt>
                <c:pt idx="1590">
                  <c:v>201.56200000000001</c:v>
                </c:pt>
                <c:pt idx="1591">
                  <c:v>204.178</c:v>
                </c:pt>
                <c:pt idx="1592">
                  <c:v>204.83500000000001</c:v>
                </c:pt>
                <c:pt idx="1593">
                  <c:v>199.678</c:v>
                </c:pt>
                <c:pt idx="1594">
                  <c:v>209.21600000000001</c:v>
                </c:pt>
                <c:pt idx="1595">
                  <c:v>198.946</c:v>
                </c:pt>
                <c:pt idx="1596">
                  <c:v>198.32599999999999</c:v>
                </c:pt>
                <c:pt idx="1597">
                  <c:v>213.74299999999999</c:v>
                </c:pt>
                <c:pt idx="1598">
                  <c:v>217.00800000000001</c:v>
                </c:pt>
                <c:pt idx="1599">
                  <c:v>212.572</c:v>
                </c:pt>
                <c:pt idx="1600">
                  <c:v>206.85300000000001</c:v>
                </c:pt>
                <c:pt idx="1601">
                  <c:v>199.87799999999999</c:v>
                </c:pt>
                <c:pt idx="1602">
                  <c:v>200.61500000000001</c:v>
                </c:pt>
                <c:pt idx="1603">
                  <c:v>189.15199999999999</c:v>
                </c:pt>
                <c:pt idx="1604">
                  <c:v>200.709</c:v>
                </c:pt>
                <c:pt idx="1605">
                  <c:v>198.726</c:v>
                </c:pt>
                <c:pt idx="1606">
                  <c:v>197.351</c:v>
                </c:pt>
                <c:pt idx="1607">
                  <c:v>196.64</c:v>
                </c:pt>
                <c:pt idx="1608">
                  <c:v>197.27799999999999</c:v>
                </c:pt>
                <c:pt idx="1609">
                  <c:v>209.53399999999999</c:v>
                </c:pt>
                <c:pt idx="1610">
                  <c:v>193.02</c:v>
                </c:pt>
                <c:pt idx="1611">
                  <c:v>194.47800000000001</c:v>
                </c:pt>
                <c:pt idx="1612">
                  <c:v>202.96600000000001</c:v>
                </c:pt>
                <c:pt idx="1613">
                  <c:v>208.798</c:v>
                </c:pt>
                <c:pt idx="1614">
                  <c:v>210.667</c:v>
                </c:pt>
                <c:pt idx="1615">
                  <c:v>212.47300000000001</c:v>
                </c:pt>
                <c:pt idx="1616">
                  <c:v>204.024</c:v>
                </c:pt>
                <c:pt idx="1617">
                  <c:v>205.25700000000001</c:v>
                </c:pt>
                <c:pt idx="1618">
                  <c:v>209.74299999999999</c:v>
                </c:pt>
                <c:pt idx="1619">
                  <c:v>202.691</c:v>
                </c:pt>
                <c:pt idx="1620">
                  <c:v>206.541</c:v>
                </c:pt>
                <c:pt idx="1621">
                  <c:v>201.435</c:v>
                </c:pt>
                <c:pt idx="1622">
                  <c:v>204.72399999999999</c:v>
                </c:pt>
                <c:pt idx="1623">
                  <c:v>207.41499999999999</c:v>
                </c:pt>
                <c:pt idx="1624">
                  <c:v>197.88</c:v>
                </c:pt>
                <c:pt idx="1625">
                  <c:v>197.26599999999999</c:v>
                </c:pt>
                <c:pt idx="1626">
                  <c:v>203.02199999999999</c:v>
                </c:pt>
                <c:pt idx="1627">
                  <c:v>203.64500000000001</c:v>
                </c:pt>
                <c:pt idx="1628">
                  <c:v>204.32400000000001</c:v>
                </c:pt>
                <c:pt idx="1629">
                  <c:v>205.03399999999999</c:v>
                </c:pt>
                <c:pt idx="1630">
                  <c:v>207.64400000000001</c:v>
                </c:pt>
                <c:pt idx="1631">
                  <c:v>202.48599999999999</c:v>
                </c:pt>
                <c:pt idx="1632">
                  <c:v>206.32</c:v>
                </c:pt>
                <c:pt idx="1633">
                  <c:v>203.78299999999999</c:v>
                </c:pt>
                <c:pt idx="1634">
                  <c:v>215.45699999999999</c:v>
                </c:pt>
                <c:pt idx="1635">
                  <c:v>199.47200000000001</c:v>
                </c:pt>
                <c:pt idx="1636">
                  <c:v>208.50299999999999</c:v>
                </c:pt>
                <c:pt idx="1637">
                  <c:v>199.43600000000001</c:v>
                </c:pt>
                <c:pt idx="1638">
                  <c:v>205.14599999999999</c:v>
                </c:pt>
                <c:pt idx="1639">
                  <c:v>203.815</c:v>
                </c:pt>
                <c:pt idx="1640">
                  <c:v>186.447</c:v>
                </c:pt>
                <c:pt idx="1641">
                  <c:v>208.29300000000001</c:v>
                </c:pt>
                <c:pt idx="1642">
                  <c:v>194.75200000000001</c:v>
                </c:pt>
                <c:pt idx="1643">
                  <c:v>201.77699999999999</c:v>
                </c:pt>
                <c:pt idx="1644">
                  <c:v>212.696</c:v>
                </c:pt>
                <c:pt idx="1645">
                  <c:v>207.60400000000001</c:v>
                </c:pt>
                <c:pt idx="1646">
                  <c:v>205.75399999999999</c:v>
                </c:pt>
                <c:pt idx="1647">
                  <c:v>204.54300000000001</c:v>
                </c:pt>
                <c:pt idx="1648">
                  <c:v>200.751</c:v>
                </c:pt>
                <c:pt idx="1649">
                  <c:v>203.405</c:v>
                </c:pt>
                <c:pt idx="1650">
                  <c:v>198.35300000000001</c:v>
                </c:pt>
                <c:pt idx="1651">
                  <c:v>208.10400000000001</c:v>
                </c:pt>
                <c:pt idx="1652">
                  <c:v>191.38800000000001</c:v>
                </c:pt>
                <c:pt idx="1653">
                  <c:v>206.18</c:v>
                </c:pt>
                <c:pt idx="1654">
                  <c:v>207.39599999999999</c:v>
                </c:pt>
                <c:pt idx="1655">
                  <c:v>199.59</c:v>
                </c:pt>
                <c:pt idx="1656">
                  <c:v>204.02799999999999</c:v>
                </c:pt>
                <c:pt idx="1657">
                  <c:v>200.10900000000001</c:v>
                </c:pt>
                <c:pt idx="1658">
                  <c:v>209.06100000000001</c:v>
                </c:pt>
                <c:pt idx="1659">
                  <c:v>210.94300000000001</c:v>
                </c:pt>
                <c:pt idx="1660">
                  <c:v>197.41499999999999</c:v>
                </c:pt>
                <c:pt idx="1661">
                  <c:v>216.71799999999999</c:v>
                </c:pt>
                <c:pt idx="1662">
                  <c:v>200.04599999999999</c:v>
                </c:pt>
                <c:pt idx="1663">
                  <c:v>194.33099999999999</c:v>
                </c:pt>
                <c:pt idx="1664">
                  <c:v>192.48599999999999</c:v>
                </c:pt>
                <c:pt idx="1665">
                  <c:v>193.20099999999999</c:v>
                </c:pt>
                <c:pt idx="1666">
                  <c:v>205.47399999999999</c:v>
                </c:pt>
                <c:pt idx="1667">
                  <c:v>188.71299999999999</c:v>
                </c:pt>
                <c:pt idx="1668">
                  <c:v>206.041</c:v>
                </c:pt>
                <c:pt idx="1669">
                  <c:v>207.89500000000001</c:v>
                </c:pt>
                <c:pt idx="1670">
                  <c:v>206.554</c:v>
                </c:pt>
                <c:pt idx="1671">
                  <c:v>203.98500000000001</c:v>
                </c:pt>
                <c:pt idx="1672">
                  <c:v>213.06399999999999</c:v>
                </c:pt>
                <c:pt idx="1673">
                  <c:v>208.654</c:v>
                </c:pt>
                <c:pt idx="1674">
                  <c:v>192.59899999999999</c:v>
                </c:pt>
                <c:pt idx="1675">
                  <c:v>200.268</c:v>
                </c:pt>
                <c:pt idx="1676">
                  <c:v>203.34</c:v>
                </c:pt>
                <c:pt idx="1677">
                  <c:v>196.773</c:v>
                </c:pt>
                <c:pt idx="1678">
                  <c:v>200.58600000000001</c:v>
                </c:pt>
                <c:pt idx="1679">
                  <c:v>202.55699999999999</c:v>
                </c:pt>
                <c:pt idx="1680">
                  <c:v>204.56700000000001</c:v>
                </c:pt>
                <c:pt idx="1681">
                  <c:v>205.905</c:v>
                </c:pt>
                <c:pt idx="1682">
                  <c:v>209.11199999999999</c:v>
                </c:pt>
                <c:pt idx="1683">
                  <c:v>203.274</c:v>
                </c:pt>
                <c:pt idx="1684">
                  <c:v>204.524</c:v>
                </c:pt>
                <c:pt idx="1685">
                  <c:v>194.88499999999999</c:v>
                </c:pt>
                <c:pt idx="1686">
                  <c:v>201.37100000000001</c:v>
                </c:pt>
                <c:pt idx="1687">
                  <c:v>191.791</c:v>
                </c:pt>
                <c:pt idx="1688">
                  <c:v>204.72399999999999</c:v>
                </c:pt>
                <c:pt idx="1689">
                  <c:v>194.45</c:v>
                </c:pt>
                <c:pt idx="1690">
                  <c:v>204.101</c:v>
                </c:pt>
                <c:pt idx="1691">
                  <c:v>204.71799999999999</c:v>
                </c:pt>
                <c:pt idx="1692">
                  <c:v>213.06100000000001</c:v>
                </c:pt>
                <c:pt idx="1693">
                  <c:v>204.03399999999999</c:v>
                </c:pt>
                <c:pt idx="1694">
                  <c:v>193.72499999999999</c:v>
                </c:pt>
                <c:pt idx="1695">
                  <c:v>209.15299999999999</c:v>
                </c:pt>
                <c:pt idx="1696">
                  <c:v>217.501</c:v>
                </c:pt>
                <c:pt idx="1697">
                  <c:v>195.63399999999999</c:v>
                </c:pt>
                <c:pt idx="1698">
                  <c:v>195.054</c:v>
                </c:pt>
                <c:pt idx="1699">
                  <c:v>195.161</c:v>
                </c:pt>
                <c:pt idx="1700">
                  <c:v>197.84</c:v>
                </c:pt>
                <c:pt idx="1701">
                  <c:v>205.62</c:v>
                </c:pt>
                <c:pt idx="1702">
                  <c:v>203.017</c:v>
                </c:pt>
                <c:pt idx="1703">
                  <c:v>195.886</c:v>
                </c:pt>
                <c:pt idx="1704">
                  <c:v>205.55500000000001</c:v>
                </c:pt>
                <c:pt idx="1705">
                  <c:v>203.047</c:v>
                </c:pt>
                <c:pt idx="1706">
                  <c:v>184.43100000000001</c:v>
                </c:pt>
                <c:pt idx="1707">
                  <c:v>190.25899999999999</c:v>
                </c:pt>
                <c:pt idx="1708">
                  <c:v>206.316</c:v>
                </c:pt>
                <c:pt idx="1709">
                  <c:v>204.91499999999999</c:v>
                </c:pt>
                <c:pt idx="1710">
                  <c:v>193.89</c:v>
                </c:pt>
                <c:pt idx="1711">
                  <c:v>199.04499999999999</c:v>
                </c:pt>
                <c:pt idx="1712">
                  <c:v>202.946</c:v>
                </c:pt>
                <c:pt idx="1713">
                  <c:v>197.12299999999999</c:v>
                </c:pt>
                <c:pt idx="1714">
                  <c:v>200.84700000000001</c:v>
                </c:pt>
                <c:pt idx="1715">
                  <c:v>200.62899999999999</c:v>
                </c:pt>
                <c:pt idx="1716">
                  <c:v>210.09</c:v>
                </c:pt>
                <c:pt idx="1717">
                  <c:v>183.72499999999999</c:v>
                </c:pt>
                <c:pt idx="1718">
                  <c:v>203.14400000000001</c:v>
                </c:pt>
                <c:pt idx="1719">
                  <c:v>201.441</c:v>
                </c:pt>
                <c:pt idx="1720">
                  <c:v>193.88399999999999</c:v>
                </c:pt>
                <c:pt idx="1721">
                  <c:v>196.5</c:v>
                </c:pt>
                <c:pt idx="1722">
                  <c:v>202.874</c:v>
                </c:pt>
                <c:pt idx="1723">
                  <c:v>206.012</c:v>
                </c:pt>
                <c:pt idx="1724">
                  <c:v>202.13499999999999</c:v>
                </c:pt>
                <c:pt idx="1725">
                  <c:v>196.38900000000001</c:v>
                </c:pt>
                <c:pt idx="1726">
                  <c:v>209.96199999999999</c:v>
                </c:pt>
                <c:pt idx="1727">
                  <c:v>189.98699999999999</c:v>
                </c:pt>
                <c:pt idx="1728">
                  <c:v>205.37700000000001</c:v>
                </c:pt>
                <c:pt idx="1729">
                  <c:v>199.51599999999999</c:v>
                </c:pt>
                <c:pt idx="1730">
                  <c:v>201.42500000000001</c:v>
                </c:pt>
                <c:pt idx="1731">
                  <c:v>196.946</c:v>
                </c:pt>
                <c:pt idx="1732">
                  <c:v>207.92400000000001</c:v>
                </c:pt>
                <c:pt idx="1733">
                  <c:v>195.702</c:v>
                </c:pt>
                <c:pt idx="1734">
                  <c:v>197.61600000000001</c:v>
                </c:pt>
                <c:pt idx="1735">
                  <c:v>195.029</c:v>
                </c:pt>
                <c:pt idx="1736">
                  <c:v>207.923</c:v>
                </c:pt>
                <c:pt idx="1737">
                  <c:v>198.95699999999999</c:v>
                </c:pt>
                <c:pt idx="1738">
                  <c:v>199.62700000000001</c:v>
                </c:pt>
                <c:pt idx="1739">
                  <c:v>204.73699999999999</c:v>
                </c:pt>
                <c:pt idx="1740">
                  <c:v>197.54599999999999</c:v>
                </c:pt>
                <c:pt idx="1741">
                  <c:v>197.42</c:v>
                </c:pt>
                <c:pt idx="1742">
                  <c:v>197.98500000000001</c:v>
                </c:pt>
                <c:pt idx="1743">
                  <c:v>205.70699999999999</c:v>
                </c:pt>
                <c:pt idx="1744">
                  <c:v>198.71100000000001</c:v>
                </c:pt>
                <c:pt idx="1745">
                  <c:v>214.87899999999999</c:v>
                </c:pt>
                <c:pt idx="1746">
                  <c:v>197.54599999999999</c:v>
                </c:pt>
                <c:pt idx="1747">
                  <c:v>194.304</c:v>
                </c:pt>
                <c:pt idx="1748">
                  <c:v>209.05699999999999</c:v>
                </c:pt>
                <c:pt idx="1749">
                  <c:v>198.136</c:v>
                </c:pt>
                <c:pt idx="1750">
                  <c:v>198.893</c:v>
                </c:pt>
                <c:pt idx="1751">
                  <c:v>199.065</c:v>
                </c:pt>
                <c:pt idx="1752">
                  <c:v>209.49799999999999</c:v>
                </c:pt>
                <c:pt idx="1753">
                  <c:v>204.965</c:v>
                </c:pt>
                <c:pt idx="1754">
                  <c:v>202.887</c:v>
                </c:pt>
                <c:pt idx="1755">
                  <c:v>202.739</c:v>
                </c:pt>
                <c:pt idx="1756">
                  <c:v>195.625</c:v>
                </c:pt>
                <c:pt idx="1757">
                  <c:v>207.29400000000001</c:v>
                </c:pt>
                <c:pt idx="1758">
                  <c:v>206.76</c:v>
                </c:pt>
                <c:pt idx="1759">
                  <c:v>200.33600000000001</c:v>
                </c:pt>
                <c:pt idx="1760">
                  <c:v>199.59</c:v>
                </c:pt>
                <c:pt idx="1761">
                  <c:v>203.298</c:v>
                </c:pt>
                <c:pt idx="1762">
                  <c:v>195.46899999999999</c:v>
                </c:pt>
                <c:pt idx="1763">
                  <c:v>204.44499999999999</c:v>
                </c:pt>
                <c:pt idx="1764">
                  <c:v>200.62100000000001</c:v>
                </c:pt>
                <c:pt idx="1765">
                  <c:v>216.72800000000001</c:v>
                </c:pt>
                <c:pt idx="1766">
                  <c:v>198.066</c:v>
                </c:pt>
                <c:pt idx="1767">
                  <c:v>197.37899999999999</c:v>
                </c:pt>
                <c:pt idx="1768">
                  <c:v>203.124</c:v>
                </c:pt>
                <c:pt idx="1769">
                  <c:v>203.761</c:v>
                </c:pt>
                <c:pt idx="1770">
                  <c:v>205.09399999999999</c:v>
                </c:pt>
                <c:pt idx="1771">
                  <c:v>197.476</c:v>
                </c:pt>
                <c:pt idx="1772">
                  <c:v>201.46899999999999</c:v>
                </c:pt>
                <c:pt idx="1773">
                  <c:v>208.67699999999999</c:v>
                </c:pt>
                <c:pt idx="1774">
                  <c:v>191.97900000000001</c:v>
                </c:pt>
                <c:pt idx="1775">
                  <c:v>211.24199999999999</c:v>
                </c:pt>
                <c:pt idx="1776">
                  <c:v>207.22399999999999</c:v>
                </c:pt>
                <c:pt idx="1777">
                  <c:v>199.97399999999999</c:v>
                </c:pt>
                <c:pt idx="1778">
                  <c:v>194.07499999999999</c:v>
                </c:pt>
                <c:pt idx="1779">
                  <c:v>201.11799999999999</c:v>
                </c:pt>
                <c:pt idx="1780">
                  <c:v>206.279</c:v>
                </c:pt>
                <c:pt idx="1781">
                  <c:v>208.815</c:v>
                </c:pt>
                <c:pt idx="1782">
                  <c:v>186.89599999999999</c:v>
                </c:pt>
                <c:pt idx="1783">
                  <c:v>198.39699999999999</c:v>
                </c:pt>
                <c:pt idx="1784">
                  <c:v>200.33600000000001</c:v>
                </c:pt>
                <c:pt idx="1785">
                  <c:v>205.55799999999999</c:v>
                </c:pt>
                <c:pt idx="1786">
                  <c:v>196.67400000000001</c:v>
                </c:pt>
                <c:pt idx="1787">
                  <c:v>201.255</c:v>
                </c:pt>
                <c:pt idx="1788">
                  <c:v>192.27500000000001</c:v>
                </c:pt>
                <c:pt idx="1789">
                  <c:v>201.898</c:v>
                </c:pt>
                <c:pt idx="1790">
                  <c:v>205.08099999999999</c:v>
                </c:pt>
                <c:pt idx="1791">
                  <c:v>193.50299999999999</c:v>
                </c:pt>
                <c:pt idx="1792">
                  <c:v>198.03200000000001</c:v>
                </c:pt>
                <c:pt idx="1793">
                  <c:v>202.59</c:v>
                </c:pt>
                <c:pt idx="1794">
                  <c:v>205.227</c:v>
                </c:pt>
                <c:pt idx="1795">
                  <c:v>203.352</c:v>
                </c:pt>
                <c:pt idx="1796">
                  <c:v>188.59200000000001</c:v>
                </c:pt>
                <c:pt idx="1797">
                  <c:v>187.983</c:v>
                </c:pt>
                <c:pt idx="1798">
                  <c:v>194.45599999999999</c:v>
                </c:pt>
                <c:pt idx="1799">
                  <c:v>202.21299999999999</c:v>
                </c:pt>
                <c:pt idx="1800">
                  <c:v>206.07599999999999</c:v>
                </c:pt>
                <c:pt idx="1801">
                  <c:v>197.649</c:v>
                </c:pt>
                <c:pt idx="1802">
                  <c:v>200.75899999999999</c:v>
                </c:pt>
                <c:pt idx="1803">
                  <c:v>199.357</c:v>
                </c:pt>
                <c:pt idx="1804">
                  <c:v>203.80099999999999</c:v>
                </c:pt>
                <c:pt idx="1805">
                  <c:v>199.33199999999999</c:v>
                </c:pt>
                <c:pt idx="1806">
                  <c:v>196.202</c:v>
                </c:pt>
                <c:pt idx="1807">
                  <c:v>194.33699999999999</c:v>
                </c:pt>
                <c:pt idx="1808">
                  <c:v>195.61799999999999</c:v>
                </c:pt>
                <c:pt idx="1809">
                  <c:v>197.483</c:v>
                </c:pt>
                <c:pt idx="1810">
                  <c:v>192.26400000000001</c:v>
                </c:pt>
                <c:pt idx="1811">
                  <c:v>199.303</c:v>
                </c:pt>
                <c:pt idx="1812">
                  <c:v>200.608</c:v>
                </c:pt>
                <c:pt idx="1813">
                  <c:v>194.23099999999999</c:v>
                </c:pt>
                <c:pt idx="1814">
                  <c:v>185.286</c:v>
                </c:pt>
                <c:pt idx="1815">
                  <c:v>198.202</c:v>
                </c:pt>
                <c:pt idx="1816">
                  <c:v>199.50200000000001</c:v>
                </c:pt>
                <c:pt idx="1817">
                  <c:v>203.983</c:v>
                </c:pt>
                <c:pt idx="1818">
                  <c:v>208.447</c:v>
                </c:pt>
                <c:pt idx="1819">
                  <c:v>194.91</c:v>
                </c:pt>
                <c:pt idx="1820">
                  <c:v>203.26400000000001</c:v>
                </c:pt>
                <c:pt idx="1821">
                  <c:v>199.39599999999999</c:v>
                </c:pt>
                <c:pt idx="1822">
                  <c:v>198.07599999999999</c:v>
                </c:pt>
                <c:pt idx="1823">
                  <c:v>194.16499999999999</c:v>
                </c:pt>
                <c:pt idx="1824">
                  <c:v>196.06100000000001</c:v>
                </c:pt>
                <c:pt idx="1825">
                  <c:v>194.15600000000001</c:v>
                </c:pt>
                <c:pt idx="1826">
                  <c:v>198.09</c:v>
                </c:pt>
                <c:pt idx="1827">
                  <c:v>207.827</c:v>
                </c:pt>
                <c:pt idx="1828">
                  <c:v>191.149</c:v>
                </c:pt>
                <c:pt idx="1829">
                  <c:v>204.035</c:v>
                </c:pt>
                <c:pt idx="1830">
                  <c:v>204.672</c:v>
                </c:pt>
                <c:pt idx="1831">
                  <c:v>212.38300000000001</c:v>
                </c:pt>
                <c:pt idx="1832">
                  <c:v>202.065</c:v>
                </c:pt>
                <c:pt idx="1833">
                  <c:v>202.67</c:v>
                </c:pt>
                <c:pt idx="1834">
                  <c:v>187.828</c:v>
                </c:pt>
                <c:pt idx="1835">
                  <c:v>194.23099999999999</c:v>
                </c:pt>
                <c:pt idx="1836">
                  <c:v>201.31399999999999</c:v>
                </c:pt>
                <c:pt idx="1837">
                  <c:v>194.28</c:v>
                </c:pt>
                <c:pt idx="1838">
                  <c:v>207.19800000000001</c:v>
                </c:pt>
                <c:pt idx="1839">
                  <c:v>195.643</c:v>
                </c:pt>
                <c:pt idx="1840">
                  <c:v>203.89699999999999</c:v>
                </c:pt>
                <c:pt idx="1841">
                  <c:v>203.16</c:v>
                </c:pt>
                <c:pt idx="1842">
                  <c:v>203.85</c:v>
                </c:pt>
                <c:pt idx="1843">
                  <c:v>198.15199999999999</c:v>
                </c:pt>
                <c:pt idx="1844">
                  <c:v>191.83</c:v>
                </c:pt>
                <c:pt idx="1845">
                  <c:v>194.983</c:v>
                </c:pt>
                <c:pt idx="1846">
                  <c:v>202.22800000000001</c:v>
                </c:pt>
                <c:pt idx="1847">
                  <c:v>192.74600000000001</c:v>
                </c:pt>
                <c:pt idx="1848">
                  <c:v>203.767</c:v>
                </c:pt>
                <c:pt idx="1849">
                  <c:v>193.39099999999999</c:v>
                </c:pt>
                <c:pt idx="1850">
                  <c:v>202.208</c:v>
                </c:pt>
                <c:pt idx="1851">
                  <c:v>198.684</c:v>
                </c:pt>
                <c:pt idx="1852">
                  <c:v>199.51400000000001</c:v>
                </c:pt>
                <c:pt idx="1853">
                  <c:v>198.36799999999999</c:v>
                </c:pt>
                <c:pt idx="1854">
                  <c:v>200.804</c:v>
                </c:pt>
                <c:pt idx="1855">
                  <c:v>204.066</c:v>
                </c:pt>
                <c:pt idx="1856">
                  <c:v>198.18600000000001</c:v>
                </c:pt>
                <c:pt idx="1857">
                  <c:v>202.01400000000001</c:v>
                </c:pt>
                <c:pt idx="1858">
                  <c:v>199.62799999999999</c:v>
                </c:pt>
                <c:pt idx="1859">
                  <c:v>199.57400000000001</c:v>
                </c:pt>
                <c:pt idx="1860">
                  <c:v>195.93</c:v>
                </c:pt>
                <c:pt idx="1861">
                  <c:v>193.77699999999999</c:v>
                </c:pt>
                <c:pt idx="1862">
                  <c:v>194.62700000000001</c:v>
                </c:pt>
                <c:pt idx="1863">
                  <c:v>186.50800000000001</c:v>
                </c:pt>
                <c:pt idx="1864">
                  <c:v>189.43899999999999</c:v>
                </c:pt>
                <c:pt idx="1865">
                  <c:v>199.55</c:v>
                </c:pt>
                <c:pt idx="1866">
                  <c:v>194.17099999999999</c:v>
                </c:pt>
                <c:pt idx="1867">
                  <c:v>192.078</c:v>
                </c:pt>
                <c:pt idx="1868">
                  <c:v>203.262</c:v>
                </c:pt>
                <c:pt idx="1869">
                  <c:v>194.99299999999999</c:v>
                </c:pt>
                <c:pt idx="1870">
                  <c:v>197.92699999999999</c:v>
                </c:pt>
                <c:pt idx="1871">
                  <c:v>200.828</c:v>
                </c:pt>
                <c:pt idx="1872">
                  <c:v>199.28700000000001</c:v>
                </c:pt>
                <c:pt idx="1873">
                  <c:v>197.74700000000001</c:v>
                </c:pt>
                <c:pt idx="1874">
                  <c:v>192.62700000000001</c:v>
                </c:pt>
                <c:pt idx="1875">
                  <c:v>195.45699999999999</c:v>
                </c:pt>
                <c:pt idx="1876">
                  <c:v>193.92699999999999</c:v>
                </c:pt>
                <c:pt idx="1877">
                  <c:v>196.48500000000001</c:v>
                </c:pt>
                <c:pt idx="1878">
                  <c:v>190.76900000000001</c:v>
                </c:pt>
                <c:pt idx="1879">
                  <c:v>199.90100000000001</c:v>
                </c:pt>
                <c:pt idx="1880">
                  <c:v>200.26900000000001</c:v>
                </c:pt>
                <c:pt idx="1881">
                  <c:v>191.691</c:v>
                </c:pt>
                <c:pt idx="1882">
                  <c:v>195.43199999999999</c:v>
                </c:pt>
                <c:pt idx="1883">
                  <c:v>195.839</c:v>
                </c:pt>
                <c:pt idx="1884">
                  <c:v>190.059</c:v>
                </c:pt>
                <c:pt idx="1885">
                  <c:v>198.697</c:v>
                </c:pt>
                <c:pt idx="1886">
                  <c:v>200.53399999999999</c:v>
                </c:pt>
                <c:pt idx="1887">
                  <c:v>196.45099999999999</c:v>
                </c:pt>
                <c:pt idx="1888">
                  <c:v>186.77799999999999</c:v>
                </c:pt>
                <c:pt idx="1889">
                  <c:v>192.12299999999999</c:v>
                </c:pt>
                <c:pt idx="1890">
                  <c:v>192.54400000000001</c:v>
                </c:pt>
                <c:pt idx="1891">
                  <c:v>191.233</c:v>
                </c:pt>
                <c:pt idx="1892">
                  <c:v>191.30799999999999</c:v>
                </c:pt>
                <c:pt idx="1893">
                  <c:v>187.41300000000001</c:v>
                </c:pt>
                <c:pt idx="1894">
                  <c:v>198.935</c:v>
                </c:pt>
                <c:pt idx="1895">
                  <c:v>197.06100000000001</c:v>
                </c:pt>
                <c:pt idx="1896">
                  <c:v>198.76499999999999</c:v>
                </c:pt>
                <c:pt idx="1897">
                  <c:v>198.49799999999999</c:v>
                </c:pt>
                <c:pt idx="1898">
                  <c:v>196.01599999999999</c:v>
                </c:pt>
                <c:pt idx="1899">
                  <c:v>195.16</c:v>
                </c:pt>
                <c:pt idx="1900">
                  <c:v>198.22300000000001</c:v>
                </c:pt>
                <c:pt idx="1901">
                  <c:v>194.166</c:v>
                </c:pt>
                <c:pt idx="1902">
                  <c:v>187.32</c:v>
                </c:pt>
                <c:pt idx="1903">
                  <c:v>196.17500000000001</c:v>
                </c:pt>
                <c:pt idx="1904">
                  <c:v>190.25299999999999</c:v>
                </c:pt>
                <c:pt idx="1905">
                  <c:v>195.136</c:v>
                </c:pt>
                <c:pt idx="1906">
                  <c:v>197.911</c:v>
                </c:pt>
                <c:pt idx="1907">
                  <c:v>194.29</c:v>
                </c:pt>
                <c:pt idx="1908">
                  <c:v>193.898</c:v>
                </c:pt>
                <c:pt idx="1909">
                  <c:v>198.08199999999999</c:v>
                </c:pt>
                <c:pt idx="1910">
                  <c:v>196.38300000000001</c:v>
                </c:pt>
                <c:pt idx="1911">
                  <c:v>199.482</c:v>
                </c:pt>
                <c:pt idx="1912">
                  <c:v>194.196</c:v>
                </c:pt>
                <c:pt idx="1913">
                  <c:v>191.34299999999999</c:v>
                </c:pt>
                <c:pt idx="1914">
                  <c:v>196.28</c:v>
                </c:pt>
                <c:pt idx="1915">
                  <c:v>192.12700000000001</c:v>
                </c:pt>
                <c:pt idx="1916">
                  <c:v>187.70699999999999</c:v>
                </c:pt>
                <c:pt idx="1917">
                  <c:v>184.696</c:v>
                </c:pt>
                <c:pt idx="1918">
                  <c:v>196.667</c:v>
                </c:pt>
                <c:pt idx="1919">
                  <c:v>193.31399999999999</c:v>
                </c:pt>
                <c:pt idx="1920">
                  <c:v>187.49700000000001</c:v>
                </c:pt>
                <c:pt idx="1921">
                  <c:v>189.73500000000001</c:v>
                </c:pt>
                <c:pt idx="1922">
                  <c:v>194.10400000000001</c:v>
                </c:pt>
                <c:pt idx="1923">
                  <c:v>192.49799999999999</c:v>
                </c:pt>
                <c:pt idx="1924">
                  <c:v>194.31200000000001</c:v>
                </c:pt>
                <c:pt idx="1925">
                  <c:v>193.965</c:v>
                </c:pt>
                <c:pt idx="1926">
                  <c:v>196.19</c:v>
                </c:pt>
                <c:pt idx="1927">
                  <c:v>191.68100000000001</c:v>
                </c:pt>
                <c:pt idx="1928">
                  <c:v>192.685</c:v>
                </c:pt>
                <c:pt idx="1929">
                  <c:v>192.381</c:v>
                </c:pt>
                <c:pt idx="1930">
                  <c:v>192.81700000000001</c:v>
                </c:pt>
                <c:pt idx="1931">
                  <c:v>195.971</c:v>
                </c:pt>
                <c:pt idx="1932">
                  <c:v>195.352</c:v>
                </c:pt>
                <c:pt idx="1933">
                  <c:v>192.75700000000001</c:v>
                </c:pt>
                <c:pt idx="1934">
                  <c:v>195.58</c:v>
                </c:pt>
                <c:pt idx="1935">
                  <c:v>196.227</c:v>
                </c:pt>
                <c:pt idx="1936">
                  <c:v>194.34700000000001</c:v>
                </c:pt>
                <c:pt idx="1937">
                  <c:v>195.029</c:v>
                </c:pt>
                <c:pt idx="1938">
                  <c:v>190.042</c:v>
                </c:pt>
                <c:pt idx="1939">
                  <c:v>185.11799999999999</c:v>
                </c:pt>
                <c:pt idx="1940">
                  <c:v>186.471</c:v>
                </c:pt>
                <c:pt idx="1941">
                  <c:v>193.62</c:v>
                </c:pt>
                <c:pt idx="1942">
                  <c:v>201.44200000000001</c:v>
                </c:pt>
                <c:pt idx="1943">
                  <c:v>187.21</c:v>
                </c:pt>
                <c:pt idx="1944">
                  <c:v>192.35900000000001</c:v>
                </c:pt>
                <c:pt idx="1945">
                  <c:v>190.351</c:v>
                </c:pt>
                <c:pt idx="1946">
                  <c:v>185.11</c:v>
                </c:pt>
                <c:pt idx="1947">
                  <c:v>177.94399999999999</c:v>
                </c:pt>
                <c:pt idx="1948">
                  <c:v>195.37700000000001</c:v>
                </c:pt>
                <c:pt idx="1949">
                  <c:v>196.00200000000001</c:v>
                </c:pt>
                <c:pt idx="1950">
                  <c:v>187.61099999999999</c:v>
                </c:pt>
                <c:pt idx="1951">
                  <c:v>196.74600000000001</c:v>
                </c:pt>
                <c:pt idx="1952">
                  <c:v>185.209</c:v>
                </c:pt>
                <c:pt idx="1953">
                  <c:v>191.77799999999999</c:v>
                </c:pt>
                <c:pt idx="1954">
                  <c:v>184.654</c:v>
                </c:pt>
                <c:pt idx="1955">
                  <c:v>183.90600000000001</c:v>
                </c:pt>
                <c:pt idx="1956">
                  <c:v>194.762</c:v>
                </c:pt>
                <c:pt idx="1957">
                  <c:v>199.19900000000001</c:v>
                </c:pt>
                <c:pt idx="1958">
                  <c:v>188.24199999999999</c:v>
                </c:pt>
                <c:pt idx="1959">
                  <c:v>189.023</c:v>
                </c:pt>
                <c:pt idx="1960">
                  <c:v>196.92599999999999</c:v>
                </c:pt>
                <c:pt idx="1961">
                  <c:v>199.548</c:v>
                </c:pt>
                <c:pt idx="1962">
                  <c:v>194.92500000000001</c:v>
                </c:pt>
                <c:pt idx="1963">
                  <c:v>193.495</c:v>
                </c:pt>
                <c:pt idx="1964">
                  <c:v>183.7</c:v>
                </c:pt>
                <c:pt idx="1965">
                  <c:v>188.22499999999999</c:v>
                </c:pt>
                <c:pt idx="1966">
                  <c:v>186.35300000000001</c:v>
                </c:pt>
                <c:pt idx="1967">
                  <c:v>184.495</c:v>
                </c:pt>
                <c:pt idx="1968">
                  <c:v>194.89500000000001</c:v>
                </c:pt>
                <c:pt idx="1969">
                  <c:v>181.91499999999999</c:v>
                </c:pt>
                <c:pt idx="1970">
                  <c:v>183.76599999999999</c:v>
                </c:pt>
                <c:pt idx="1971">
                  <c:v>186.24299999999999</c:v>
                </c:pt>
                <c:pt idx="1972">
                  <c:v>183.57599999999999</c:v>
                </c:pt>
                <c:pt idx="1973">
                  <c:v>186.77600000000001</c:v>
                </c:pt>
                <c:pt idx="1974">
                  <c:v>196.47</c:v>
                </c:pt>
                <c:pt idx="1975">
                  <c:v>185.483</c:v>
                </c:pt>
                <c:pt idx="1976">
                  <c:v>185.46199999999999</c:v>
                </c:pt>
                <c:pt idx="1977">
                  <c:v>193.82599999999999</c:v>
                </c:pt>
                <c:pt idx="1978">
                  <c:v>192.505</c:v>
                </c:pt>
                <c:pt idx="1979">
                  <c:v>193.78700000000001</c:v>
                </c:pt>
                <c:pt idx="1980">
                  <c:v>195.73599999999999</c:v>
                </c:pt>
                <c:pt idx="1981">
                  <c:v>178.31299999999999</c:v>
                </c:pt>
                <c:pt idx="1982">
                  <c:v>188.012</c:v>
                </c:pt>
                <c:pt idx="1983">
                  <c:v>186.69</c:v>
                </c:pt>
                <c:pt idx="1984">
                  <c:v>193.71199999999999</c:v>
                </c:pt>
                <c:pt idx="1985">
                  <c:v>183.26599999999999</c:v>
                </c:pt>
                <c:pt idx="1986">
                  <c:v>194.13300000000001</c:v>
                </c:pt>
                <c:pt idx="1987">
                  <c:v>188.309</c:v>
                </c:pt>
                <c:pt idx="1988">
                  <c:v>190.97800000000001</c:v>
                </c:pt>
                <c:pt idx="1989">
                  <c:v>196.899</c:v>
                </c:pt>
                <c:pt idx="1990">
                  <c:v>191.80199999999999</c:v>
                </c:pt>
                <c:pt idx="1991">
                  <c:v>192.43299999999999</c:v>
                </c:pt>
                <c:pt idx="1992">
                  <c:v>184.583</c:v>
                </c:pt>
                <c:pt idx="1993">
                  <c:v>190.23500000000001</c:v>
                </c:pt>
                <c:pt idx="1994">
                  <c:v>193.95699999999999</c:v>
                </c:pt>
                <c:pt idx="1995">
                  <c:v>193.89699999999999</c:v>
                </c:pt>
                <c:pt idx="1996">
                  <c:v>190.732</c:v>
                </c:pt>
                <c:pt idx="1997">
                  <c:v>187.62799999999999</c:v>
                </c:pt>
                <c:pt idx="1998">
                  <c:v>192.87200000000001</c:v>
                </c:pt>
                <c:pt idx="1999">
                  <c:v>191.56700000000001</c:v>
                </c:pt>
                <c:pt idx="2000">
                  <c:v>188.261</c:v>
                </c:pt>
                <c:pt idx="2001">
                  <c:v>189.49700000000001</c:v>
                </c:pt>
                <c:pt idx="2002">
                  <c:v>186.29499999999999</c:v>
                </c:pt>
                <c:pt idx="2003">
                  <c:v>188.917</c:v>
                </c:pt>
                <c:pt idx="2004">
                  <c:v>182.447</c:v>
                </c:pt>
                <c:pt idx="2005">
                  <c:v>182.34399999999999</c:v>
                </c:pt>
                <c:pt idx="2006">
                  <c:v>193.18899999999999</c:v>
                </c:pt>
                <c:pt idx="2007">
                  <c:v>186.096</c:v>
                </c:pt>
                <c:pt idx="2008">
                  <c:v>192.64699999999999</c:v>
                </c:pt>
                <c:pt idx="2009">
                  <c:v>190.87799999999999</c:v>
                </c:pt>
                <c:pt idx="2010">
                  <c:v>186.49100000000001</c:v>
                </c:pt>
                <c:pt idx="2011">
                  <c:v>182.65600000000001</c:v>
                </c:pt>
                <c:pt idx="2012">
                  <c:v>183.87700000000001</c:v>
                </c:pt>
                <c:pt idx="2013">
                  <c:v>197.89</c:v>
                </c:pt>
                <c:pt idx="2014">
                  <c:v>195.084</c:v>
                </c:pt>
                <c:pt idx="2015">
                  <c:v>177.54300000000001</c:v>
                </c:pt>
                <c:pt idx="2016">
                  <c:v>183.30699999999999</c:v>
                </c:pt>
                <c:pt idx="2017">
                  <c:v>185.34299999999999</c:v>
                </c:pt>
                <c:pt idx="2018">
                  <c:v>184.834</c:v>
                </c:pt>
                <c:pt idx="2019">
                  <c:v>184.874</c:v>
                </c:pt>
                <c:pt idx="2020">
                  <c:v>180.28100000000001</c:v>
                </c:pt>
                <c:pt idx="2021">
                  <c:v>188.51599999999999</c:v>
                </c:pt>
                <c:pt idx="2022">
                  <c:v>184.59</c:v>
                </c:pt>
                <c:pt idx="2023">
                  <c:v>181.416</c:v>
                </c:pt>
                <c:pt idx="2024">
                  <c:v>189.88</c:v>
                </c:pt>
                <c:pt idx="2025">
                  <c:v>177.066</c:v>
                </c:pt>
                <c:pt idx="2026">
                  <c:v>184.77199999999999</c:v>
                </c:pt>
                <c:pt idx="2027">
                  <c:v>189.2</c:v>
                </c:pt>
                <c:pt idx="2028">
                  <c:v>199.42500000000001</c:v>
                </c:pt>
                <c:pt idx="2029">
                  <c:v>199.404</c:v>
                </c:pt>
                <c:pt idx="2030">
                  <c:v>188.47499999999999</c:v>
                </c:pt>
                <c:pt idx="2031">
                  <c:v>181.37899999999999</c:v>
                </c:pt>
                <c:pt idx="2032">
                  <c:v>183.238</c:v>
                </c:pt>
                <c:pt idx="2033">
                  <c:v>184.44200000000001</c:v>
                </c:pt>
                <c:pt idx="2034">
                  <c:v>186.34100000000001</c:v>
                </c:pt>
                <c:pt idx="2035">
                  <c:v>190.24299999999999</c:v>
                </c:pt>
                <c:pt idx="2036">
                  <c:v>185.816</c:v>
                </c:pt>
                <c:pt idx="2037">
                  <c:v>181.33699999999999</c:v>
                </c:pt>
                <c:pt idx="2038">
                  <c:v>188.99</c:v>
                </c:pt>
                <c:pt idx="2039">
                  <c:v>185.024</c:v>
                </c:pt>
                <c:pt idx="2040">
                  <c:v>187.512</c:v>
                </c:pt>
                <c:pt idx="2041">
                  <c:v>185.58600000000001</c:v>
                </c:pt>
                <c:pt idx="2042">
                  <c:v>185.017</c:v>
                </c:pt>
                <c:pt idx="2043">
                  <c:v>187.684</c:v>
                </c:pt>
                <c:pt idx="2044">
                  <c:v>196.09700000000001</c:v>
                </c:pt>
                <c:pt idx="2045">
                  <c:v>185.14599999999999</c:v>
                </c:pt>
                <c:pt idx="2046">
                  <c:v>195.98500000000001</c:v>
                </c:pt>
                <c:pt idx="2047">
                  <c:v>188.81800000000001</c:v>
                </c:pt>
                <c:pt idx="2048">
                  <c:v>193.90299999999999</c:v>
                </c:pt>
                <c:pt idx="2049">
                  <c:v>186.22499999999999</c:v>
                </c:pt>
                <c:pt idx="2050">
                  <c:v>182.45500000000001</c:v>
                </c:pt>
                <c:pt idx="2051">
                  <c:v>181.249</c:v>
                </c:pt>
                <c:pt idx="2052">
                  <c:v>180.625</c:v>
                </c:pt>
                <c:pt idx="2053">
                  <c:v>182.501</c:v>
                </c:pt>
                <c:pt idx="2054">
                  <c:v>184.35900000000001</c:v>
                </c:pt>
                <c:pt idx="2055">
                  <c:v>192.05</c:v>
                </c:pt>
                <c:pt idx="2056">
                  <c:v>179.91</c:v>
                </c:pt>
                <c:pt idx="2057">
                  <c:v>188.36699999999999</c:v>
                </c:pt>
                <c:pt idx="2058">
                  <c:v>179.43299999999999</c:v>
                </c:pt>
                <c:pt idx="2059">
                  <c:v>189.08500000000001</c:v>
                </c:pt>
                <c:pt idx="2060">
                  <c:v>183.92</c:v>
                </c:pt>
                <c:pt idx="2061">
                  <c:v>187.143</c:v>
                </c:pt>
                <c:pt idx="2062">
                  <c:v>177.53800000000001</c:v>
                </c:pt>
                <c:pt idx="2063">
                  <c:v>186.578</c:v>
                </c:pt>
                <c:pt idx="2064">
                  <c:v>196.846</c:v>
                </c:pt>
                <c:pt idx="2065">
                  <c:v>178.108</c:v>
                </c:pt>
                <c:pt idx="2066">
                  <c:v>185.08</c:v>
                </c:pt>
                <c:pt idx="2067">
                  <c:v>186.93899999999999</c:v>
                </c:pt>
                <c:pt idx="2068">
                  <c:v>180.495</c:v>
                </c:pt>
                <c:pt idx="2069">
                  <c:v>195.28100000000001</c:v>
                </c:pt>
                <c:pt idx="2070">
                  <c:v>177.32300000000001</c:v>
                </c:pt>
                <c:pt idx="2071">
                  <c:v>183.15299999999999</c:v>
                </c:pt>
                <c:pt idx="2072">
                  <c:v>188.36799999999999</c:v>
                </c:pt>
                <c:pt idx="2073">
                  <c:v>181.38200000000001</c:v>
                </c:pt>
                <c:pt idx="2074">
                  <c:v>187.249</c:v>
                </c:pt>
                <c:pt idx="2075">
                  <c:v>186.64</c:v>
                </c:pt>
                <c:pt idx="2076">
                  <c:v>166.66499999999999</c:v>
                </c:pt>
                <c:pt idx="2077">
                  <c:v>179.46600000000001</c:v>
                </c:pt>
                <c:pt idx="2078">
                  <c:v>187.75399999999999</c:v>
                </c:pt>
                <c:pt idx="2079">
                  <c:v>189.00800000000001</c:v>
                </c:pt>
                <c:pt idx="2080">
                  <c:v>186.45599999999999</c:v>
                </c:pt>
                <c:pt idx="2081">
                  <c:v>187.779</c:v>
                </c:pt>
                <c:pt idx="2082">
                  <c:v>186.50299999999999</c:v>
                </c:pt>
                <c:pt idx="2083">
                  <c:v>185.19499999999999</c:v>
                </c:pt>
                <c:pt idx="2084">
                  <c:v>191.61699999999999</c:v>
                </c:pt>
                <c:pt idx="2085">
                  <c:v>181.38200000000001</c:v>
                </c:pt>
                <c:pt idx="2086">
                  <c:v>193.083</c:v>
                </c:pt>
                <c:pt idx="2087">
                  <c:v>180.96700000000001</c:v>
                </c:pt>
                <c:pt idx="2088">
                  <c:v>183.566</c:v>
                </c:pt>
                <c:pt idx="2089">
                  <c:v>184.76499999999999</c:v>
                </c:pt>
                <c:pt idx="2090">
                  <c:v>190.477</c:v>
                </c:pt>
                <c:pt idx="2091">
                  <c:v>198.81800000000001</c:v>
                </c:pt>
                <c:pt idx="2092">
                  <c:v>188.56</c:v>
                </c:pt>
                <c:pt idx="2093">
                  <c:v>197.012</c:v>
                </c:pt>
                <c:pt idx="2094">
                  <c:v>188.73599999999999</c:v>
                </c:pt>
                <c:pt idx="2095">
                  <c:v>187.52</c:v>
                </c:pt>
                <c:pt idx="2096">
                  <c:v>196.56899999999999</c:v>
                </c:pt>
                <c:pt idx="2097">
                  <c:v>192.023</c:v>
                </c:pt>
                <c:pt idx="2098">
                  <c:v>186.79</c:v>
                </c:pt>
                <c:pt idx="2099">
                  <c:v>192.495</c:v>
                </c:pt>
                <c:pt idx="2100">
                  <c:v>178.91</c:v>
                </c:pt>
                <c:pt idx="2101">
                  <c:v>195.608</c:v>
                </c:pt>
                <c:pt idx="2102">
                  <c:v>187.88300000000001</c:v>
                </c:pt>
                <c:pt idx="2103">
                  <c:v>178.255</c:v>
                </c:pt>
                <c:pt idx="2104">
                  <c:v>184.10300000000001</c:v>
                </c:pt>
                <c:pt idx="2105">
                  <c:v>182.26599999999999</c:v>
                </c:pt>
                <c:pt idx="2106">
                  <c:v>185.61</c:v>
                </c:pt>
                <c:pt idx="2107">
                  <c:v>197.99700000000001</c:v>
                </c:pt>
                <c:pt idx="2108">
                  <c:v>191.041</c:v>
                </c:pt>
                <c:pt idx="2109">
                  <c:v>177.63200000000001</c:v>
                </c:pt>
                <c:pt idx="2110">
                  <c:v>191.37299999999999</c:v>
                </c:pt>
                <c:pt idx="2111">
                  <c:v>190.88300000000001</c:v>
                </c:pt>
                <c:pt idx="2112">
                  <c:v>188.99700000000001</c:v>
                </c:pt>
                <c:pt idx="2113">
                  <c:v>187.613</c:v>
                </c:pt>
                <c:pt idx="2114">
                  <c:v>182.91</c:v>
                </c:pt>
                <c:pt idx="2115">
                  <c:v>177.62100000000001</c:v>
                </c:pt>
                <c:pt idx="2116">
                  <c:v>181.54599999999999</c:v>
                </c:pt>
                <c:pt idx="2117">
                  <c:v>178.52799999999999</c:v>
                </c:pt>
                <c:pt idx="2118">
                  <c:v>179.42</c:v>
                </c:pt>
                <c:pt idx="2119">
                  <c:v>187.33</c:v>
                </c:pt>
                <c:pt idx="2120">
                  <c:v>190.55799999999999</c:v>
                </c:pt>
                <c:pt idx="2121">
                  <c:v>189.20500000000001</c:v>
                </c:pt>
                <c:pt idx="2122">
                  <c:v>181.45699999999999</c:v>
                </c:pt>
                <c:pt idx="2123">
                  <c:v>184.83600000000001</c:v>
                </c:pt>
                <c:pt idx="2124">
                  <c:v>192.14500000000001</c:v>
                </c:pt>
                <c:pt idx="2125">
                  <c:v>183.15299999999999</c:v>
                </c:pt>
                <c:pt idx="2126">
                  <c:v>177.95500000000001</c:v>
                </c:pt>
                <c:pt idx="2127">
                  <c:v>191.54300000000001</c:v>
                </c:pt>
                <c:pt idx="2128">
                  <c:v>193.46199999999999</c:v>
                </c:pt>
                <c:pt idx="2129">
                  <c:v>191.53899999999999</c:v>
                </c:pt>
                <c:pt idx="2130">
                  <c:v>183.16800000000001</c:v>
                </c:pt>
                <c:pt idx="2131">
                  <c:v>180.02500000000001</c:v>
                </c:pt>
                <c:pt idx="2132">
                  <c:v>176.904</c:v>
                </c:pt>
                <c:pt idx="2133">
                  <c:v>188.096</c:v>
                </c:pt>
                <c:pt idx="2134">
                  <c:v>184.27199999999999</c:v>
                </c:pt>
                <c:pt idx="2135">
                  <c:v>181.661</c:v>
                </c:pt>
                <c:pt idx="2136">
                  <c:v>186.149</c:v>
                </c:pt>
                <c:pt idx="2137">
                  <c:v>189.999</c:v>
                </c:pt>
                <c:pt idx="2138">
                  <c:v>175.06800000000001</c:v>
                </c:pt>
                <c:pt idx="2139">
                  <c:v>188.86199999999999</c:v>
                </c:pt>
                <c:pt idx="2140">
                  <c:v>172.06200000000001</c:v>
                </c:pt>
                <c:pt idx="2141">
                  <c:v>189.739</c:v>
                </c:pt>
                <c:pt idx="2142">
                  <c:v>182.559</c:v>
                </c:pt>
                <c:pt idx="2143">
                  <c:v>186.42500000000001</c:v>
                </c:pt>
                <c:pt idx="2144">
                  <c:v>185.101</c:v>
                </c:pt>
                <c:pt idx="2145">
                  <c:v>183.821</c:v>
                </c:pt>
                <c:pt idx="2146">
                  <c:v>172.13</c:v>
                </c:pt>
                <c:pt idx="2147">
                  <c:v>182.60300000000001</c:v>
                </c:pt>
                <c:pt idx="2148">
                  <c:v>186.56100000000001</c:v>
                </c:pt>
                <c:pt idx="2149">
                  <c:v>180.108</c:v>
                </c:pt>
                <c:pt idx="2150">
                  <c:v>187.39599999999999</c:v>
                </c:pt>
                <c:pt idx="2151">
                  <c:v>173.792</c:v>
                </c:pt>
                <c:pt idx="2152">
                  <c:v>190.21299999999999</c:v>
                </c:pt>
                <c:pt idx="2153">
                  <c:v>189.6</c:v>
                </c:pt>
                <c:pt idx="2154">
                  <c:v>183.071</c:v>
                </c:pt>
                <c:pt idx="2155">
                  <c:v>176.529</c:v>
                </c:pt>
                <c:pt idx="2156">
                  <c:v>177.17699999999999</c:v>
                </c:pt>
                <c:pt idx="2157">
                  <c:v>177.17699999999999</c:v>
                </c:pt>
                <c:pt idx="2158">
                  <c:v>191.58799999999999</c:v>
                </c:pt>
                <c:pt idx="2159">
                  <c:v>176.614</c:v>
                </c:pt>
                <c:pt idx="2160">
                  <c:v>186.52699999999999</c:v>
                </c:pt>
                <c:pt idx="2161">
                  <c:v>188.58799999999999</c:v>
                </c:pt>
                <c:pt idx="2162">
                  <c:v>184.05699999999999</c:v>
                </c:pt>
                <c:pt idx="2163">
                  <c:v>189.309</c:v>
                </c:pt>
                <c:pt idx="2164">
                  <c:v>184.72399999999999</c:v>
                </c:pt>
                <c:pt idx="2165">
                  <c:v>180.816</c:v>
                </c:pt>
                <c:pt idx="2166">
                  <c:v>192.005</c:v>
                </c:pt>
                <c:pt idx="2167">
                  <c:v>177.642</c:v>
                </c:pt>
                <c:pt idx="2168">
                  <c:v>171.786</c:v>
                </c:pt>
                <c:pt idx="2169">
                  <c:v>180.35400000000001</c:v>
                </c:pt>
                <c:pt idx="2170">
                  <c:v>186.98400000000001</c:v>
                </c:pt>
                <c:pt idx="2171">
                  <c:v>183.16</c:v>
                </c:pt>
                <c:pt idx="2172">
                  <c:v>192.5</c:v>
                </c:pt>
                <c:pt idx="2173">
                  <c:v>184.74100000000001</c:v>
                </c:pt>
                <c:pt idx="2174">
                  <c:v>175.589</c:v>
                </c:pt>
                <c:pt idx="2175">
                  <c:v>172.262</c:v>
                </c:pt>
                <c:pt idx="2176">
                  <c:v>180.04300000000001</c:v>
                </c:pt>
                <c:pt idx="2177">
                  <c:v>174.67699999999999</c:v>
                </c:pt>
                <c:pt idx="2178">
                  <c:v>188.40899999999999</c:v>
                </c:pt>
                <c:pt idx="2179">
                  <c:v>181.869</c:v>
                </c:pt>
                <c:pt idx="2180">
                  <c:v>187.86699999999999</c:v>
                </c:pt>
                <c:pt idx="2181">
                  <c:v>193.24</c:v>
                </c:pt>
                <c:pt idx="2182">
                  <c:v>193.35599999999999</c:v>
                </c:pt>
                <c:pt idx="2183">
                  <c:v>174.38</c:v>
                </c:pt>
                <c:pt idx="2184">
                  <c:v>192.249</c:v>
                </c:pt>
                <c:pt idx="2185">
                  <c:v>179.16300000000001</c:v>
                </c:pt>
                <c:pt idx="2186">
                  <c:v>190.41499999999999</c:v>
                </c:pt>
                <c:pt idx="2187">
                  <c:v>178.554</c:v>
                </c:pt>
                <c:pt idx="2188">
                  <c:v>183.11</c:v>
                </c:pt>
                <c:pt idx="2189">
                  <c:v>177.773</c:v>
                </c:pt>
                <c:pt idx="2190">
                  <c:v>171.851</c:v>
                </c:pt>
                <c:pt idx="2191">
                  <c:v>182.46</c:v>
                </c:pt>
                <c:pt idx="2192">
                  <c:v>177.27699999999999</c:v>
                </c:pt>
                <c:pt idx="2193">
                  <c:v>178.65199999999999</c:v>
                </c:pt>
                <c:pt idx="2194">
                  <c:v>188.56</c:v>
                </c:pt>
                <c:pt idx="2195">
                  <c:v>187.91399999999999</c:v>
                </c:pt>
                <c:pt idx="2196">
                  <c:v>186.64</c:v>
                </c:pt>
                <c:pt idx="2197">
                  <c:v>184.08</c:v>
                </c:pt>
                <c:pt idx="2198">
                  <c:v>189.43700000000001</c:v>
                </c:pt>
                <c:pt idx="2199">
                  <c:v>186.18</c:v>
                </c:pt>
                <c:pt idx="2200">
                  <c:v>176.28800000000001</c:v>
                </c:pt>
                <c:pt idx="2201">
                  <c:v>182.90600000000001</c:v>
                </c:pt>
                <c:pt idx="2202">
                  <c:v>181.63499999999999</c:v>
                </c:pt>
                <c:pt idx="2203">
                  <c:v>182.37299999999999</c:v>
                </c:pt>
                <c:pt idx="2204">
                  <c:v>177.809</c:v>
                </c:pt>
                <c:pt idx="2205">
                  <c:v>181.12299999999999</c:v>
                </c:pt>
                <c:pt idx="2206">
                  <c:v>177.12200000000001</c:v>
                </c:pt>
                <c:pt idx="2207">
                  <c:v>167.19200000000001</c:v>
                </c:pt>
                <c:pt idx="2208">
                  <c:v>177.172</c:v>
                </c:pt>
                <c:pt idx="2209">
                  <c:v>186.59</c:v>
                </c:pt>
                <c:pt idx="2210">
                  <c:v>173.51300000000001</c:v>
                </c:pt>
                <c:pt idx="2211">
                  <c:v>183.50200000000001</c:v>
                </c:pt>
                <c:pt idx="2212">
                  <c:v>180.09399999999999</c:v>
                </c:pt>
                <c:pt idx="2213">
                  <c:v>193.15600000000001</c:v>
                </c:pt>
                <c:pt idx="2214">
                  <c:v>173.874</c:v>
                </c:pt>
                <c:pt idx="2215">
                  <c:v>173.928</c:v>
                </c:pt>
                <c:pt idx="2216">
                  <c:v>179.405</c:v>
                </c:pt>
                <c:pt idx="2217">
                  <c:v>180.27600000000001</c:v>
                </c:pt>
                <c:pt idx="2218">
                  <c:v>180.40799999999999</c:v>
                </c:pt>
                <c:pt idx="2219">
                  <c:v>186.40600000000001</c:v>
                </c:pt>
                <c:pt idx="2220">
                  <c:v>177.08500000000001</c:v>
                </c:pt>
                <c:pt idx="2221">
                  <c:v>184.34</c:v>
                </c:pt>
                <c:pt idx="2222">
                  <c:v>184.31899999999999</c:v>
                </c:pt>
                <c:pt idx="2223">
                  <c:v>180.33</c:v>
                </c:pt>
                <c:pt idx="2224">
                  <c:v>185.61</c:v>
                </c:pt>
                <c:pt idx="2225">
                  <c:v>176.286</c:v>
                </c:pt>
                <c:pt idx="2226">
                  <c:v>181.53700000000001</c:v>
                </c:pt>
                <c:pt idx="2227">
                  <c:v>180.84899999999999</c:v>
                </c:pt>
                <c:pt idx="2228">
                  <c:v>180.87299999999999</c:v>
                </c:pt>
                <c:pt idx="2229">
                  <c:v>182.26499999999999</c:v>
                </c:pt>
                <c:pt idx="2230">
                  <c:v>178.363</c:v>
                </c:pt>
                <c:pt idx="2231">
                  <c:v>184.374</c:v>
                </c:pt>
                <c:pt idx="2232">
                  <c:v>187.684</c:v>
                </c:pt>
                <c:pt idx="2233">
                  <c:v>185.65600000000001</c:v>
                </c:pt>
                <c:pt idx="2234">
                  <c:v>177.66800000000001</c:v>
                </c:pt>
                <c:pt idx="2235">
                  <c:v>176.34</c:v>
                </c:pt>
                <c:pt idx="2236">
                  <c:v>177.69900000000001</c:v>
                </c:pt>
                <c:pt idx="2237">
                  <c:v>185.71299999999999</c:v>
                </c:pt>
                <c:pt idx="2238">
                  <c:v>186.434</c:v>
                </c:pt>
                <c:pt idx="2239">
                  <c:v>182.488</c:v>
                </c:pt>
                <c:pt idx="2240">
                  <c:v>184.48500000000001</c:v>
                </c:pt>
                <c:pt idx="2241">
                  <c:v>188.46799999999999</c:v>
                </c:pt>
                <c:pt idx="2242">
                  <c:v>191.82900000000001</c:v>
                </c:pt>
                <c:pt idx="2243">
                  <c:v>180.65100000000001</c:v>
                </c:pt>
                <c:pt idx="2244">
                  <c:v>178.809</c:v>
                </c:pt>
                <c:pt idx="2245">
                  <c:v>182.26300000000001</c:v>
                </c:pt>
                <c:pt idx="2246">
                  <c:v>176.98099999999999</c:v>
                </c:pt>
                <c:pt idx="2247">
                  <c:v>186.905</c:v>
                </c:pt>
                <c:pt idx="2248">
                  <c:v>186.81</c:v>
                </c:pt>
                <c:pt idx="2249">
                  <c:v>187.41</c:v>
                </c:pt>
                <c:pt idx="2250">
                  <c:v>187.405</c:v>
                </c:pt>
                <c:pt idx="2251">
                  <c:v>178.78899999999999</c:v>
                </c:pt>
                <c:pt idx="2252">
                  <c:v>184.10900000000001</c:v>
                </c:pt>
                <c:pt idx="2253">
                  <c:v>188.71199999999999</c:v>
                </c:pt>
                <c:pt idx="2254">
                  <c:v>178.65</c:v>
                </c:pt>
                <c:pt idx="2255">
                  <c:v>181.86</c:v>
                </c:pt>
                <c:pt idx="2256">
                  <c:v>185.09</c:v>
                </c:pt>
                <c:pt idx="2257">
                  <c:v>187.708</c:v>
                </c:pt>
                <c:pt idx="2258">
                  <c:v>177.12100000000001</c:v>
                </c:pt>
                <c:pt idx="2259">
                  <c:v>181.834</c:v>
                </c:pt>
                <c:pt idx="2260">
                  <c:v>179.923</c:v>
                </c:pt>
                <c:pt idx="2261">
                  <c:v>166.691</c:v>
                </c:pt>
                <c:pt idx="2262">
                  <c:v>198.56100000000001</c:v>
                </c:pt>
                <c:pt idx="2263">
                  <c:v>178.578</c:v>
                </c:pt>
                <c:pt idx="2264">
                  <c:v>173.85599999999999</c:v>
                </c:pt>
                <c:pt idx="2265">
                  <c:v>181.77799999999999</c:v>
                </c:pt>
                <c:pt idx="2266">
                  <c:v>184.45599999999999</c:v>
                </c:pt>
                <c:pt idx="2267">
                  <c:v>180.53899999999999</c:v>
                </c:pt>
                <c:pt idx="2268">
                  <c:v>185.89599999999999</c:v>
                </c:pt>
                <c:pt idx="2269">
                  <c:v>177.25399999999999</c:v>
                </c:pt>
                <c:pt idx="2270">
                  <c:v>189.143</c:v>
                </c:pt>
                <c:pt idx="2271">
                  <c:v>183.107</c:v>
                </c:pt>
                <c:pt idx="2272">
                  <c:v>180.41499999999999</c:v>
                </c:pt>
                <c:pt idx="2273">
                  <c:v>188.36</c:v>
                </c:pt>
                <c:pt idx="2274">
                  <c:v>173.76300000000001</c:v>
                </c:pt>
                <c:pt idx="2275">
                  <c:v>181.059</c:v>
                </c:pt>
                <c:pt idx="2276">
                  <c:v>183.726</c:v>
                </c:pt>
                <c:pt idx="2277">
                  <c:v>181.76599999999999</c:v>
                </c:pt>
                <c:pt idx="2278">
                  <c:v>186.44200000000001</c:v>
                </c:pt>
                <c:pt idx="2279">
                  <c:v>174.52099999999999</c:v>
                </c:pt>
                <c:pt idx="2280">
                  <c:v>190.46199999999999</c:v>
                </c:pt>
                <c:pt idx="2281">
                  <c:v>177.87200000000001</c:v>
                </c:pt>
                <c:pt idx="2282">
                  <c:v>179.88499999999999</c:v>
                </c:pt>
                <c:pt idx="2283">
                  <c:v>179.21799999999999</c:v>
                </c:pt>
                <c:pt idx="2284">
                  <c:v>183.804</c:v>
                </c:pt>
                <c:pt idx="2285">
                  <c:v>175.72499999999999</c:v>
                </c:pt>
                <c:pt idx="2286">
                  <c:v>178.89699999999999</c:v>
                </c:pt>
                <c:pt idx="2287">
                  <c:v>188.07</c:v>
                </c:pt>
                <c:pt idx="2288">
                  <c:v>169.518</c:v>
                </c:pt>
                <c:pt idx="2289">
                  <c:v>179.477</c:v>
                </c:pt>
                <c:pt idx="2290">
                  <c:v>181.46199999999999</c:v>
                </c:pt>
                <c:pt idx="2291">
                  <c:v>186.04599999999999</c:v>
                </c:pt>
                <c:pt idx="2292">
                  <c:v>182.66399999999999</c:v>
                </c:pt>
                <c:pt idx="2293">
                  <c:v>177.30600000000001</c:v>
                </c:pt>
                <c:pt idx="2294">
                  <c:v>179.25</c:v>
                </c:pt>
                <c:pt idx="2295">
                  <c:v>179.88900000000001</c:v>
                </c:pt>
                <c:pt idx="2296">
                  <c:v>181.2</c:v>
                </c:pt>
                <c:pt idx="2297">
                  <c:v>173.92</c:v>
                </c:pt>
                <c:pt idx="2298">
                  <c:v>181.85400000000001</c:v>
                </c:pt>
                <c:pt idx="2299">
                  <c:v>181.17699999999999</c:v>
                </c:pt>
                <c:pt idx="2300">
                  <c:v>184.43299999999999</c:v>
                </c:pt>
                <c:pt idx="2301">
                  <c:v>180.381</c:v>
                </c:pt>
                <c:pt idx="2302">
                  <c:v>175.66900000000001</c:v>
                </c:pt>
                <c:pt idx="2303">
                  <c:v>171.66399999999999</c:v>
                </c:pt>
                <c:pt idx="2304">
                  <c:v>169.71299999999999</c:v>
                </c:pt>
                <c:pt idx="2305">
                  <c:v>177.733</c:v>
                </c:pt>
                <c:pt idx="2306">
                  <c:v>167.268</c:v>
                </c:pt>
                <c:pt idx="2307">
                  <c:v>178.57499999999999</c:v>
                </c:pt>
                <c:pt idx="2308">
                  <c:v>177.23099999999999</c:v>
                </c:pt>
                <c:pt idx="2309">
                  <c:v>172.49299999999999</c:v>
                </c:pt>
                <c:pt idx="2310">
                  <c:v>170.35300000000001</c:v>
                </c:pt>
                <c:pt idx="2311">
                  <c:v>188.67500000000001</c:v>
                </c:pt>
                <c:pt idx="2312">
                  <c:v>170.761</c:v>
                </c:pt>
                <c:pt idx="2313">
                  <c:v>175.99100000000001</c:v>
                </c:pt>
                <c:pt idx="2314">
                  <c:v>183.239</c:v>
                </c:pt>
                <c:pt idx="2315">
                  <c:v>160.18199999999999</c:v>
                </c:pt>
                <c:pt idx="2316">
                  <c:v>176.67699999999999</c:v>
                </c:pt>
                <c:pt idx="2317">
                  <c:v>187.23099999999999</c:v>
                </c:pt>
                <c:pt idx="2318">
                  <c:v>186.554</c:v>
                </c:pt>
                <c:pt idx="2319">
                  <c:v>181.238</c:v>
                </c:pt>
                <c:pt idx="2320">
                  <c:v>185.786</c:v>
                </c:pt>
                <c:pt idx="2321">
                  <c:v>181.1</c:v>
                </c:pt>
                <c:pt idx="2322">
                  <c:v>177.738</c:v>
                </c:pt>
                <c:pt idx="2323">
                  <c:v>181.62100000000001</c:v>
                </c:pt>
                <c:pt idx="2324">
                  <c:v>181.56</c:v>
                </c:pt>
                <c:pt idx="2325">
                  <c:v>182.155</c:v>
                </c:pt>
                <c:pt idx="2326">
                  <c:v>172.87700000000001</c:v>
                </c:pt>
                <c:pt idx="2327">
                  <c:v>181.988</c:v>
                </c:pt>
                <c:pt idx="2328">
                  <c:v>177.95699999999999</c:v>
                </c:pt>
                <c:pt idx="2329">
                  <c:v>163.464</c:v>
                </c:pt>
                <c:pt idx="2330">
                  <c:v>170.702</c:v>
                </c:pt>
                <c:pt idx="2331">
                  <c:v>181.941</c:v>
                </c:pt>
                <c:pt idx="2332">
                  <c:v>169.53899999999999</c:v>
                </c:pt>
                <c:pt idx="2333">
                  <c:v>180.74700000000001</c:v>
                </c:pt>
                <c:pt idx="2334">
                  <c:v>178.09700000000001</c:v>
                </c:pt>
                <c:pt idx="2335">
                  <c:v>172.8</c:v>
                </c:pt>
                <c:pt idx="2336">
                  <c:v>181.97800000000001</c:v>
                </c:pt>
                <c:pt idx="2337">
                  <c:v>181.32300000000001</c:v>
                </c:pt>
                <c:pt idx="2338">
                  <c:v>193.136</c:v>
                </c:pt>
                <c:pt idx="2339">
                  <c:v>174.03100000000001</c:v>
                </c:pt>
                <c:pt idx="2340">
                  <c:v>168.68600000000001</c:v>
                </c:pt>
                <c:pt idx="2341">
                  <c:v>183.02199999999999</c:v>
                </c:pt>
                <c:pt idx="2342">
                  <c:v>182.29300000000001</c:v>
                </c:pt>
                <c:pt idx="2343">
                  <c:v>186.84399999999999</c:v>
                </c:pt>
                <c:pt idx="2344">
                  <c:v>181.57599999999999</c:v>
                </c:pt>
                <c:pt idx="2345">
                  <c:v>174.33500000000001</c:v>
                </c:pt>
                <c:pt idx="2346">
                  <c:v>176.91800000000001</c:v>
                </c:pt>
                <c:pt idx="2347">
                  <c:v>184.75700000000001</c:v>
                </c:pt>
                <c:pt idx="2348">
                  <c:v>181.49700000000001</c:v>
                </c:pt>
                <c:pt idx="2349">
                  <c:v>162.54400000000001</c:v>
                </c:pt>
                <c:pt idx="2350">
                  <c:v>178.995</c:v>
                </c:pt>
                <c:pt idx="2351">
                  <c:v>171.82</c:v>
                </c:pt>
                <c:pt idx="2352">
                  <c:v>174.43600000000001</c:v>
                </c:pt>
                <c:pt idx="2353">
                  <c:v>182.262</c:v>
                </c:pt>
                <c:pt idx="2354">
                  <c:v>176.31200000000001</c:v>
                </c:pt>
                <c:pt idx="2355">
                  <c:v>174.31200000000001</c:v>
                </c:pt>
                <c:pt idx="2356">
                  <c:v>176.91499999999999</c:v>
                </c:pt>
                <c:pt idx="2357">
                  <c:v>183.44900000000001</c:v>
                </c:pt>
                <c:pt idx="2358">
                  <c:v>182.09899999999999</c:v>
                </c:pt>
                <c:pt idx="2359">
                  <c:v>173.51</c:v>
                </c:pt>
                <c:pt idx="2360">
                  <c:v>178.63399999999999</c:v>
                </c:pt>
                <c:pt idx="2361">
                  <c:v>167.39599999999999</c:v>
                </c:pt>
                <c:pt idx="2362">
                  <c:v>181.70400000000001</c:v>
                </c:pt>
                <c:pt idx="2363">
                  <c:v>177.798</c:v>
                </c:pt>
                <c:pt idx="2364">
                  <c:v>184.43700000000001</c:v>
                </c:pt>
                <c:pt idx="2365">
                  <c:v>175.39099999999999</c:v>
                </c:pt>
                <c:pt idx="2366">
                  <c:v>176.08099999999999</c:v>
                </c:pt>
                <c:pt idx="2367">
                  <c:v>172.73500000000001</c:v>
                </c:pt>
                <c:pt idx="2368">
                  <c:v>170.63900000000001</c:v>
                </c:pt>
                <c:pt idx="2369">
                  <c:v>185.55600000000001</c:v>
                </c:pt>
                <c:pt idx="2370">
                  <c:v>188.131</c:v>
                </c:pt>
                <c:pt idx="2371">
                  <c:v>174.45400000000001</c:v>
                </c:pt>
                <c:pt idx="2372">
                  <c:v>179.10599999999999</c:v>
                </c:pt>
                <c:pt idx="2373">
                  <c:v>183.761</c:v>
                </c:pt>
                <c:pt idx="2374">
                  <c:v>177.93600000000001</c:v>
                </c:pt>
                <c:pt idx="2375">
                  <c:v>173.4</c:v>
                </c:pt>
                <c:pt idx="2376">
                  <c:v>180.62200000000001</c:v>
                </c:pt>
                <c:pt idx="2377">
                  <c:v>170.79499999999999</c:v>
                </c:pt>
                <c:pt idx="2378">
                  <c:v>176.636</c:v>
                </c:pt>
                <c:pt idx="2379">
                  <c:v>183.113</c:v>
                </c:pt>
                <c:pt idx="2380">
                  <c:v>176.55</c:v>
                </c:pt>
                <c:pt idx="2381">
                  <c:v>183.79900000000001</c:v>
                </c:pt>
                <c:pt idx="2382">
                  <c:v>178.04</c:v>
                </c:pt>
                <c:pt idx="2383">
                  <c:v>184.72300000000001</c:v>
                </c:pt>
                <c:pt idx="2384">
                  <c:v>174.96700000000001</c:v>
                </c:pt>
                <c:pt idx="2385">
                  <c:v>183.43799999999999</c:v>
                </c:pt>
                <c:pt idx="2386">
                  <c:v>178.066</c:v>
                </c:pt>
                <c:pt idx="2387">
                  <c:v>178.589</c:v>
                </c:pt>
                <c:pt idx="2388">
                  <c:v>175.24600000000001</c:v>
                </c:pt>
                <c:pt idx="2389">
                  <c:v>175.85499999999999</c:v>
                </c:pt>
                <c:pt idx="2390">
                  <c:v>173.19300000000001</c:v>
                </c:pt>
                <c:pt idx="2391">
                  <c:v>179.66800000000001</c:v>
                </c:pt>
                <c:pt idx="2392">
                  <c:v>168.50299999999999</c:v>
                </c:pt>
                <c:pt idx="2393">
                  <c:v>177.607</c:v>
                </c:pt>
                <c:pt idx="2394">
                  <c:v>176.95599999999999</c:v>
                </c:pt>
                <c:pt idx="2395">
                  <c:v>179.602</c:v>
                </c:pt>
                <c:pt idx="2396">
                  <c:v>178.98699999999999</c:v>
                </c:pt>
                <c:pt idx="2397">
                  <c:v>178.99199999999999</c:v>
                </c:pt>
                <c:pt idx="2398">
                  <c:v>178.292</c:v>
                </c:pt>
                <c:pt idx="2399">
                  <c:v>179.51599999999999</c:v>
                </c:pt>
                <c:pt idx="2400">
                  <c:v>174.87700000000001</c:v>
                </c:pt>
                <c:pt idx="2401">
                  <c:v>170.28899999999999</c:v>
                </c:pt>
                <c:pt idx="2402">
                  <c:v>180.75399999999999</c:v>
                </c:pt>
                <c:pt idx="2403">
                  <c:v>170.995</c:v>
                </c:pt>
                <c:pt idx="2404">
                  <c:v>187.96100000000001</c:v>
                </c:pt>
                <c:pt idx="2405">
                  <c:v>178.79900000000001</c:v>
                </c:pt>
                <c:pt idx="2406">
                  <c:v>174.886</c:v>
                </c:pt>
                <c:pt idx="2407">
                  <c:v>182.12700000000001</c:v>
                </c:pt>
                <c:pt idx="2408">
                  <c:v>175.691</c:v>
                </c:pt>
                <c:pt idx="2409">
                  <c:v>182.28100000000001</c:v>
                </c:pt>
                <c:pt idx="2410">
                  <c:v>185.52199999999999</c:v>
                </c:pt>
                <c:pt idx="2411">
                  <c:v>174.328</c:v>
                </c:pt>
                <c:pt idx="2412">
                  <c:v>174.238</c:v>
                </c:pt>
                <c:pt idx="2413">
                  <c:v>182.69</c:v>
                </c:pt>
                <c:pt idx="2414">
                  <c:v>173.601</c:v>
                </c:pt>
                <c:pt idx="2415">
                  <c:v>169.77099999999999</c:v>
                </c:pt>
                <c:pt idx="2416">
                  <c:v>172.46199999999999</c:v>
                </c:pt>
                <c:pt idx="2417">
                  <c:v>175.10900000000001</c:v>
                </c:pt>
                <c:pt idx="2418">
                  <c:v>181.63300000000001</c:v>
                </c:pt>
                <c:pt idx="2419">
                  <c:v>171.81</c:v>
                </c:pt>
                <c:pt idx="2420">
                  <c:v>180.941</c:v>
                </c:pt>
                <c:pt idx="2421">
                  <c:v>180.93199999999999</c:v>
                </c:pt>
                <c:pt idx="2422">
                  <c:v>175.036</c:v>
                </c:pt>
                <c:pt idx="2423">
                  <c:v>170.441</c:v>
                </c:pt>
                <c:pt idx="2424">
                  <c:v>165.21600000000001</c:v>
                </c:pt>
                <c:pt idx="2425">
                  <c:v>179.626</c:v>
                </c:pt>
                <c:pt idx="2426">
                  <c:v>171.2</c:v>
                </c:pt>
                <c:pt idx="2427">
                  <c:v>172.548</c:v>
                </c:pt>
                <c:pt idx="2428">
                  <c:v>177.762</c:v>
                </c:pt>
                <c:pt idx="2429">
                  <c:v>182.28399999999999</c:v>
                </c:pt>
                <c:pt idx="2430">
                  <c:v>170.48599999999999</c:v>
                </c:pt>
                <c:pt idx="2431">
                  <c:v>178.31899999999999</c:v>
                </c:pt>
                <c:pt idx="2432">
                  <c:v>171.792</c:v>
                </c:pt>
                <c:pt idx="2433">
                  <c:v>179.613</c:v>
                </c:pt>
                <c:pt idx="2434">
                  <c:v>175.65100000000001</c:v>
                </c:pt>
                <c:pt idx="2435">
                  <c:v>182.142</c:v>
                </c:pt>
                <c:pt idx="2436">
                  <c:v>180.17500000000001</c:v>
                </c:pt>
                <c:pt idx="2437">
                  <c:v>170.39099999999999</c:v>
                </c:pt>
                <c:pt idx="2438">
                  <c:v>184.749</c:v>
                </c:pt>
                <c:pt idx="2439">
                  <c:v>176.89599999999999</c:v>
                </c:pt>
                <c:pt idx="2440">
                  <c:v>171.67500000000001</c:v>
                </c:pt>
                <c:pt idx="2441">
                  <c:v>171.732</c:v>
                </c:pt>
                <c:pt idx="2442">
                  <c:v>173.791</c:v>
                </c:pt>
                <c:pt idx="2443">
                  <c:v>175.83799999999999</c:v>
                </c:pt>
                <c:pt idx="2444">
                  <c:v>177.16300000000001</c:v>
                </c:pt>
                <c:pt idx="2445">
                  <c:v>177.77500000000001</c:v>
                </c:pt>
                <c:pt idx="2446">
                  <c:v>167.94800000000001</c:v>
                </c:pt>
                <c:pt idx="2447">
                  <c:v>177.16399999999999</c:v>
                </c:pt>
                <c:pt idx="2448">
                  <c:v>164.90199999999999</c:v>
                </c:pt>
                <c:pt idx="2449">
                  <c:v>174.25800000000001</c:v>
                </c:pt>
                <c:pt idx="2450">
                  <c:v>178.315</c:v>
                </c:pt>
                <c:pt idx="2451">
                  <c:v>166.51400000000001</c:v>
                </c:pt>
                <c:pt idx="2452">
                  <c:v>172.982</c:v>
                </c:pt>
                <c:pt idx="2453">
                  <c:v>174.2</c:v>
                </c:pt>
                <c:pt idx="2454">
                  <c:v>174.834</c:v>
                </c:pt>
                <c:pt idx="2455">
                  <c:v>170.96600000000001</c:v>
                </c:pt>
                <c:pt idx="2456">
                  <c:v>180.24600000000001</c:v>
                </c:pt>
                <c:pt idx="2457">
                  <c:v>181.65199999999999</c:v>
                </c:pt>
                <c:pt idx="2458">
                  <c:v>180.381</c:v>
                </c:pt>
                <c:pt idx="2459">
                  <c:v>177.089</c:v>
                </c:pt>
                <c:pt idx="2460">
                  <c:v>179.02</c:v>
                </c:pt>
                <c:pt idx="2461">
                  <c:v>166.53899999999999</c:v>
                </c:pt>
                <c:pt idx="2462">
                  <c:v>177.048</c:v>
                </c:pt>
                <c:pt idx="2463">
                  <c:v>177.11099999999999</c:v>
                </c:pt>
                <c:pt idx="2464">
                  <c:v>162.1</c:v>
                </c:pt>
                <c:pt idx="2465">
                  <c:v>179.88300000000001</c:v>
                </c:pt>
                <c:pt idx="2466">
                  <c:v>177.929</c:v>
                </c:pt>
                <c:pt idx="2467">
                  <c:v>177.245</c:v>
                </c:pt>
                <c:pt idx="2468">
                  <c:v>175.23400000000001</c:v>
                </c:pt>
                <c:pt idx="2469">
                  <c:v>169.96199999999999</c:v>
                </c:pt>
                <c:pt idx="2470">
                  <c:v>185.06899999999999</c:v>
                </c:pt>
                <c:pt idx="2471">
                  <c:v>182.494</c:v>
                </c:pt>
                <c:pt idx="2472">
                  <c:v>169.428</c:v>
                </c:pt>
                <c:pt idx="2473">
                  <c:v>169.489</c:v>
                </c:pt>
                <c:pt idx="2474">
                  <c:v>168.86699999999999</c:v>
                </c:pt>
                <c:pt idx="2475">
                  <c:v>176.75200000000001</c:v>
                </c:pt>
                <c:pt idx="2476">
                  <c:v>181.98599999999999</c:v>
                </c:pt>
                <c:pt idx="2477">
                  <c:v>178.03299999999999</c:v>
                </c:pt>
                <c:pt idx="2478">
                  <c:v>174.12700000000001</c:v>
                </c:pt>
                <c:pt idx="2479">
                  <c:v>175.52099999999999</c:v>
                </c:pt>
                <c:pt idx="2480">
                  <c:v>179.55099999999999</c:v>
                </c:pt>
                <c:pt idx="2481">
                  <c:v>177.61600000000001</c:v>
                </c:pt>
                <c:pt idx="2482">
                  <c:v>163.774</c:v>
                </c:pt>
                <c:pt idx="2483">
                  <c:v>172.923</c:v>
                </c:pt>
                <c:pt idx="2484">
                  <c:v>169.62799999999999</c:v>
                </c:pt>
                <c:pt idx="2485">
                  <c:v>180.262</c:v>
                </c:pt>
                <c:pt idx="2486">
                  <c:v>184.39</c:v>
                </c:pt>
                <c:pt idx="2487">
                  <c:v>177.95099999999999</c:v>
                </c:pt>
                <c:pt idx="2488">
                  <c:v>165.48400000000001</c:v>
                </c:pt>
                <c:pt idx="2489">
                  <c:v>179.30099999999999</c:v>
                </c:pt>
                <c:pt idx="2490">
                  <c:v>181.86199999999999</c:v>
                </c:pt>
                <c:pt idx="2491">
                  <c:v>179.17099999999999</c:v>
                </c:pt>
                <c:pt idx="2492">
                  <c:v>171.934</c:v>
                </c:pt>
                <c:pt idx="2493">
                  <c:v>179.91200000000001</c:v>
                </c:pt>
                <c:pt idx="2494">
                  <c:v>181.99</c:v>
                </c:pt>
                <c:pt idx="2495">
                  <c:v>180.74600000000001</c:v>
                </c:pt>
                <c:pt idx="2496">
                  <c:v>168.227</c:v>
                </c:pt>
                <c:pt idx="2497">
                  <c:v>164.23400000000001</c:v>
                </c:pt>
                <c:pt idx="2498">
                  <c:v>179.351</c:v>
                </c:pt>
                <c:pt idx="2499">
                  <c:v>172.078</c:v>
                </c:pt>
                <c:pt idx="2500">
                  <c:v>175.41499999999999</c:v>
                </c:pt>
                <c:pt idx="2501">
                  <c:v>185.4</c:v>
                </c:pt>
                <c:pt idx="2502">
                  <c:v>172.958</c:v>
                </c:pt>
                <c:pt idx="2503">
                  <c:v>166.41499999999999</c:v>
                </c:pt>
                <c:pt idx="2504">
                  <c:v>172.38300000000001</c:v>
                </c:pt>
                <c:pt idx="2505">
                  <c:v>181.63800000000001</c:v>
                </c:pt>
                <c:pt idx="2506">
                  <c:v>165.13300000000001</c:v>
                </c:pt>
                <c:pt idx="2507">
                  <c:v>173.72</c:v>
                </c:pt>
                <c:pt idx="2508">
                  <c:v>170.39699999999999</c:v>
                </c:pt>
                <c:pt idx="2509">
                  <c:v>176.30500000000001</c:v>
                </c:pt>
                <c:pt idx="2510">
                  <c:v>179.58</c:v>
                </c:pt>
                <c:pt idx="2511">
                  <c:v>169.68600000000001</c:v>
                </c:pt>
                <c:pt idx="2512">
                  <c:v>167.74299999999999</c:v>
                </c:pt>
                <c:pt idx="2513">
                  <c:v>173.078</c:v>
                </c:pt>
                <c:pt idx="2514">
                  <c:v>168.505</c:v>
                </c:pt>
                <c:pt idx="2515">
                  <c:v>181.125</c:v>
                </c:pt>
                <c:pt idx="2516">
                  <c:v>184.512</c:v>
                </c:pt>
                <c:pt idx="2517">
                  <c:v>181.94499999999999</c:v>
                </c:pt>
                <c:pt idx="2518">
                  <c:v>178.01599999999999</c:v>
                </c:pt>
                <c:pt idx="2519">
                  <c:v>175.35499999999999</c:v>
                </c:pt>
                <c:pt idx="2520">
                  <c:v>171.33699999999999</c:v>
                </c:pt>
                <c:pt idx="2521">
                  <c:v>176.59100000000001</c:v>
                </c:pt>
                <c:pt idx="2522">
                  <c:v>172.63</c:v>
                </c:pt>
                <c:pt idx="2523">
                  <c:v>169.37</c:v>
                </c:pt>
                <c:pt idx="2524">
                  <c:v>172.06700000000001</c:v>
                </c:pt>
                <c:pt idx="2525">
                  <c:v>172.08699999999999</c:v>
                </c:pt>
                <c:pt idx="2526">
                  <c:v>170.75200000000001</c:v>
                </c:pt>
                <c:pt idx="2527">
                  <c:v>170.07300000000001</c:v>
                </c:pt>
                <c:pt idx="2528">
                  <c:v>177.36</c:v>
                </c:pt>
                <c:pt idx="2529">
                  <c:v>178.06399999999999</c:v>
                </c:pt>
                <c:pt idx="2530">
                  <c:v>166.87</c:v>
                </c:pt>
                <c:pt idx="2531">
                  <c:v>172.23</c:v>
                </c:pt>
                <c:pt idx="2532">
                  <c:v>172.94499999999999</c:v>
                </c:pt>
                <c:pt idx="2533">
                  <c:v>167.018</c:v>
                </c:pt>
                <c:pt idx="2534">
                  <c:v>176.32400000000001</c:v>
                </c:pt>
                <c:pt idx="2535">
                  <c:v>177.00399999999999</c:v>
                </c:pt>
                <c:pt idx="2536">
                  <c:v>175.02199999999999</c:v>
                </c:pt>
                <c:pt idx="2537">
                  <c:v>176.34399999999999</c:v>
                </c:pt>
                <c:pt idx="2538">
                  <c:v>171.04</c:v>
                </c:pt>
                <c:pt idx="2539">
                  <c:v>182.33199999999999</c:v>
                </c:pt>
                <c:pt idx="2540">
                  <c:v>179.071</c:v>
                </c:pt>
                <c:pt idx="2541">
                  <c:v>175.827</c:v>
                </c:pt>
                <c:pt idx="2542">
                  <c:v>171.23699999999999</c:v>
                </c:pt>
                <c:pt idx="2543">
                  <c:v>177.227</c:v>
                </c:pt>
                <c:pt idx="2544">
                  <c:v>171.23699999999999</c:v>
                </c:pt>
                <c:pt idx="2545">
                  <c:v>182.5</c:v>
                </c:pt>
                <c:pt idx="2546">
                  <c:v>168.559</c:v>
                </c:pt>
                <c:pt idx="2547">
                  <c:v>174.524</c:v>
                </c:pt>
                <c:pt idx="2548">
                  <c:v>174.48599999999999</c:v>
                </c:pt>
                <c:pt idx="2549">
                  <c:v>177.72800000000001</c:v>
                </c:pt>
                <c:pt idx="2550">
                  <c:v>173.012</c:v>
                </c:pt>
                <c:pt idx="2551">
                  <c:v>172.99100000000001</c:v>
                </c:pt>
                <c:pt idx="2552">
                  <c:v>171.06700000000001</c:v>
                </c:pt>
                <c:pt idx="2553">
                  <c:v>179.84100000000001</c:v>
                </c:pt>
                <c:pt idx="2554">
                  <c:v>171.393</c:v>
                </c:pt>
                <c:pt idx="2555">
                  <c:v>172.87100000000001</c:v>
                </c:pt>
                <c:pt idx="2556">
                  <c:v>186.24199999999999</c:v>
                </c:pt>
                <c:pt idx="2557">
                  <c:v>175.58699999999999</c:v>
                </c:pt>
                <c:pt idx="2558">
                  <c:v>165.565</c:v>
                </c:pt>
                <c:pt idx="2559">
                  <c:v>172.178</c:v>
                </c:pt>
                <c:pt idx="2560">
                  <c:v>168.84100000000001</c:v>
                </c:pt>
                <c:pt idx="2561">
                  <c:v>166.16499999999999</c:v>
                </c:pt>
                <c:pt idx="2562">
                  <c:v>178.08099999999999</c:v>
                </c:pt>
                <c:pt idx="2563">
                  <c:v>180.66499999999999</c:v>
                </c:pt>
                <c:pt idx="2564">
                  <c:v>177.941</c:v>
                </c:pt>
                <c:pt idx="2565">
                  <c:v>171.93</c:v>
                </c:pt>
                <c:pt idx="2566">
                  <c:v>171.262</c:v>
                </c:pt>
                <c:pt idx="2567">
                  <c:v>176.58799999999999</c:v>
                </c:pt>
                <c:pt idx="2568">
                  <c:v>172.62200000000001</c:v>
                </c:pt>
                <c:pt idx="2569">
                  <c:v>173.29400000000001</c:v>
                </c:pt>
                <c:pt idx="2570">
                  <c:v>171.959</c:v>
                </c:pt>
                <c:pt idx="2571">
                  <c:v>156.672</c:v>
                </c:pt>
                <c:pt idx="2572">
                  <c:v>171.928</c:v>
                </c:pt>
                <c:pt idx="2573">
                  <c:v>172.61</c:v>
                </c:pt>
                <c:pt idx="2574">
                  <c:v>166.68799999999999</c:v>
                </c:pt>
                <c:pt idx="2575">
                  <c:v>168.08</c:v>
                </c:pt>
                <c:pt idx="2576">
                  <c:v>175.41900000000001</c:v>
                </c:pt>
                <c:pt idx="2577">
                  <c:v>170.73099999999999</c:v>
                </c:pt>
                <c:pt idx="2578">
                  <c:v>169.30500000000001</c:v>
                </c:pt>
                <c:pt idx="2579">
                  <c:v>171.84200000000001</c:v>
                </c:pt>
                <c:pt idx="2580">
                  <c:v>166.45599999999999</c:v>
                </c:pt>
                <c:pt idx="2581">
                  <c:v>172.42</c:v>
                </c:pt>
                <c:pt idx="2582">
                  <c:v>165.83199999999999</c:v>
                </c:pt>
                <c:pt idx="2583">
                  <c:v>166.54300000000001</c:v>
                </c:pt>
                <c:pt idx="2584">
                  <c:v>174.52199999999999</c:v>
                </c:pt>
                <c:pt idx="2585">
                  <c:v>165.209</c:v>
                </c:pt>
                <c:pt idx="2586">
                  <c:v>173.79499999999999</c:v>
                </c:pt>
                <c:pt idx="2587">
                  <c:v>172.45699999999999</c:v>
                </c:pt>
                <c:pt idx="2588">
                  <c:v>179.13200000000001</c:v>
                </c:pt>
                <c:pt idx="2589">
                  <c:v>175.89400000000001</c:v>
                </c:pt>
                <c:pt idx="2590">
                  <c:v>166.66499999999999</c:v>
                </c:pt>
                <c:pt idx="2591">
                  <c:v>170.65100000000001</c:v>
                </c:pt>
                <c:pt idx="2592">
                  <c:v>173.90100000000001</c:v>
                </c:pt>
                <c:pt idx="2593">
                  <c:v>169.16200000000001</c:v>
                </c:pt>
                <c:pt idx="2594">
                  <c:v>178.40199999999999</c:v>
                </c:pt>
                <c:pt idx="2595">
                  <c:v>175.13499999999999</c:v>
                </c:pt>
                <c:pt idx="2596">
                  <c:v>183.88300000000001</c:v>
                </c:pt>
                <c:pt idx="2597">
                  <c:v>182.667</c:v>
                </c:pt>
                <c:pt idx="2598">
                  <c:v>166.07300000000001</c:v>
                </c:pt>
                <c:pt idx="2599">
                  <c:v>173.291</c:v>
                </c:pt>
                <c:pt idx="2600">
                  <c:v>168.524</c:v>
                </c:pt>
                <c:pt idx="2601">
                  <c:v>180.398</c:v>
                </c:pt>
                <c:pt idx="2602">
                  <c:v>171.798</c:v>
                </c:pt>
                <c:pt idx="2603">
                  <c:v>173.19</c:v>
                </c:pt>
                <c:pt idx="2604">
                  <c:v>170.57599999999999</c:v>
                </c:pt>
                <c:pt idx="2605">
                  <c:v>164.595</c:v>
                </c:pt>
                <c:pt idx="2606">
                  <c:v>178.49799999999999</c:v>
                </c:pt>
                <c:pt idx="2607">
                  <c:v>169.179</c:v>
                </c:pt>
                <c:pt idx="2608">
                  <c:v>167.15799999999999</c:v>
                </c:pt>
                <c:pt idx="2609">
                  <c:v>175.72800000000001</c:v>
                </c:pt>
                <c:pt idx="2610">
                  <c:v>170.36099999999999</c:v>
                </c:pt>
                <c:pt idx="2611">
                  <c:v>173.64699999999999</c:v>
                </c:pt>
                <c:pt idx="2612">
                  <c:v>174.34899999999999</c:v>
                </c:pt>
                <c:pt idx="2613">
                  <c:v>173.10400000000001</c:v>
                </c:pt>
                <c:pt idx="2614">
                  <c:v>174.482</c:v>
                </c:pt>
                <c:pt idx="2615">
                  <c:v>174.45</c:v>
                </c:pt>
                <c:pt idx="2616">
                  <c:v>171.03399999999999</c:v>
                </c:pt>
                <c:pt idx="2617">
                  <c:v>167.61699999999999</c:v>
                </c:pt>
                <c:pt idx="2618">
                  <c:v>173.53299999999999</c:v>
                </c:pt>
                <c:pt idx="2619">
                  <c:v>161.63499999999999</c:v>
                </c:pt>
                <c:pt idx="2620">
                  <c:v>181.57499999999999</c:v>
                </c:pt>
                <c:pt idx="2621">
                  <c:v>165.05699999999999</c:v>
                </c:pt>
                <c:pt idx="2622">
                  <c:v>175.666</c:v>
                </c:pt>
                <c:pt idx="2623">
                  <c:v>167.00399999999999</c:v>
                </c:pt>
                <c:pt idx="2624">
                  <c:v>181.511</c:v>
                </c:pt>
                <c:pt idx="2625">
                  <c:v>165.56200000000001</c:v>
                </c:pt>
                <c:pt idx="2626">
                  <c:v>178.13499999999999</c:v>
                </c:pt>
                <c:pt idx="2627">
                  <c:v>175.517</c:v>
                </c:pt>
                <c:pt idx="2628">
                  <c:v>171.58600000000001</c:v>
                </c:pt>
                <c:pt idx="2629">
                  <c:v>177.583</c:v>
                </c:pt>
                <c:pt idx="2630">
                  <c:v>172.303</c:v>
                </c:pt>
                <c:pt idx="2631">
                  <c:v>165.691</c:v>
                </c:pt>
                <c:pt idx="2632">
                  <c:v>168.35</c:v>
                </c:pt>
                <c:pt idx="2633">
                  <c:v>169.65199999999999</c:v>
                </c:pt>
                <c:pt idx="2634">
                  <c:v>164.28299999999999</c:v>
                </c:pt>
                <c:pt idx="2635">
                  <c:v>167.50399999999999</c:v>
                </c:pt>
                <c:pt idx="2636">
                  <c:v>176.05600000000001</c:v>
                </c:pt>
                <c:pt idx="2637">
                  <c:v>171.45699999999999</c:v>
                </c:pt>
                <c:pt idx="2638">
                  <c:v>168.91399999999999</c:v>
                </c:pt>
                <c:pt idx="2639">
                  <c:v>163.71</c:v>
                </c:pt>
                <c:pt idx="2640">
                  <c:v>174.99299999999999</c:v>
                </c:pt>
                <c:pt idx="2641">
                  <c:v>176.899</c:v>
                </c:pt>
                <c:pt idx="2642">
                  <c:v>178.77699999999999</c:v>
                </c:pt>
                <c:pt idx="2643">
                  <c:v>179.405</c:v>
                </c:pt>
                <c:pt idx="2644">
                  <c:v>175.52199999999999</c:v>
                </c:pt>
                <c:pt idx="2645">
                  <c:v>176.36</c:v>
                </c:pt>
                <c:pt idx="2646">
                  <c:v>167.24299999999999</c:v>
                </c:pt>
                <c:pt idx="2647">
                  <c:v>169.33099999999999</c:v>
                </c:pt>
                <c:pt idx="2648">
                  <c:v>162.03299999999999</c:v>
                </c:pt>
                <c:pt idx="2649">
                  <c:v>171.273</c:v>
                </c:pt>
                <c:pt idx="2650">
                  <c:v>167.2</c:v>
                </c:pt>
                <c:pt idx="2651">
                  <c:v>157.81700000000001</c:v>
                </c:pt>
                <c:pt idx="2652">
                  <c:v>170.99</c:v>
                </c:pt>
                <c:pt idx="2653">
                  <c:v>162.33600000000001</c:v>
                </c:pt>
                <c:pt idx="2654">
                  <c:v>171.65100000000001</c:v>
                </c:pt>
                <c:pt idx="2655">
                  <c:v>163.79599999999999</c:v>
                </c:pt>
                <c:pt idx="2656">
                  <c:v>170.53200000000001</c:v>
                </c:pt>
                <c:pt idx="2657">
                  <c:v>167.92500000000001</c:v>
                </c:pt>
                <c:pt idx="2658">
                  <c:v>172.55099999999999</c:v>
                </c:pt>
                <c:pt idx="2659">
                  <c:v>165.20599999999999</c:v>
                </c:pt>
                <c:pt idx="2660">
                  <c:v>172.47499999999999</c:v>
                </c:pt>
                <c:pt idx="2661">
                  <c:v>171.798</c:v>
                </c:pt>
                <c:pt idx="2662">
                  <c:v>172.43199999999999</c:v>
                </c:pt>
                <c:pt idx="2663">
                  <c:v>167.73699999999999</c:v>
                </c:pt>
                <c:pt idx="2664">
                  <c:v>176.31800000000001</c:v>
                </c:pt>
                <c:pt idx="2665">
                  <c:v>171.71199999999999</c:v>
                </c:pt>
                <c:pt idx="2666">
                  <c:v>168.505</c:v>
                </c:pt>
                <c:pt idx="2667">
                  <c:v>167.303</c:v>
                </c:pt>
                <c:pt idx="2668">
                  <c:v>176.666</c:v>
                </c:pt>
                <c:pt idx="2669">
                  <c:v>178.63</c:v>
                </c:pt>
                <c:pt idx="2670">
                  <c:v>165.93700000000001</c:v>
                </c:pt>
                <c:pt idx="2671">
                  <c:v>171.852</c:v>
                </c:pt>
                <c:pt idx="2672">
                  <c:v>169.857</c:v>
                </c:pt>
                <c:pt idx="2673">
                  <c:v>169.21600000000001</c:v>
                </c:pt>
                <c:pt idx="2674">
                  <c:v>173.197</c:v>
                </c:pt>
                <c:pt idx="2675">
                  <c:v>165.18600000000001</c:v>
                </c:pt>
                <c:pt idx="2676">
                  <c:v>178.386</c:v>
                </c:pt>
                <c:pt idx="2677">
                  <c:v>165.096</c:v>
                </c:pt>
                <c:pt idx="2678">
                  <c:v>173.083</c:v>
                </c:pt>
                <c:pt idx="2679">
                  <c:v>172.476</c:v>
                </c:pt>
                <c:pt idx="2680">
                  <c:v>165.22200000000001</c:v>
                </c:pt>
                <c:pt idx="2681">
                  <c:v>167.90700000000001</c:v>
                </c:pt>
                <c:pt idx="2682">
                  <c:v>159.31</c:v>
                </c:pt>
                <c:pt idx="2683">
                  <c:v>171.96299999999999</c:v>
                </c:pt>
                <c:pt idx="2684">
                  <c:v>167.346</c:v>
                </c:pt>
                <c:pt idx="2685">
                  <c:v>175.321</c:v>
                </c:pt>
                <c:pt idx="2686">
                  <c:v>166.67400000000001</c:v>
                </c:pt>
                <c:pt idx="2687">
                  <c:v>173.96100000000001</c:v>
                </c:pt>
                <c:pt idx="2688">
                  <c:v>163.99700000000001</c:v>
                </c:pt>
                <c:pt idx="2689">
                  <c:v>168.65600000000001</c:v>
                </c:pt>
                <c:pt idx="2690">
                  <c:v>165.36</c:v>
                </c:pt>
                <c:pt idx="2691">
                  <c:v>164.072</c:v>
                </c:pt>
                <c:pt idx="2692">
                  <c:v>158.148</c:v>
                </c:pt>
                <c:pt idx="2693">
                  <c:v>160.86099999999999</c:v>
                </c:pt>
                <c:pt idx="2694">
                  <c:v>173.52600000000001</c:v>
                </c:pt>
                <c:pt idx="2695">
                  <c:v>168.20699999999999</c:v>
                </c:pt>
                <c:pt idx="2696">
                  <c:v>180.81299999999999</c:v>
                </c:pt>
                <c:pt idx="2697">
                  <c:v>162.18</c:v>
                </c:pt>
                <c:pt idx="2698">
                  <c:v>176.80199999999999</c:v>
                </c:pt>
                <c:pt idx="2699">
                  <c:v>162.857</c:v>
                </c:pt>
                <c:pt idx="2700">
                  <c:v>164.86</c:v>
                </c:pt>
                <c:pt idx="2701">
                  <c:v>164.84899999999999</c:v>
                </c:pt>
                <c:pt idx="2702">
                  <c:v>180.77199999999999</c:v>
                </c:pt>
                <c:pt idx="2703">
                  <c:v>174.76599999999999</c:v>
                </c:pt>
                <c:pt idx="2704">
                  <c:v>171.441</c:v>
                </c:pt>
                <c:pt idx="2705">
                  <c:v>170.797</c:v>
                </c:pt>
                <c:pt idx="2706">
                  <c:v>168.173</c:v>
                </c:pt>
                <c:pt idx="2707">
                  <c:v>166.87899999999999</c:v>
                </c:pt>
                <c:pt idx="2708">
                  <c:v>168.90799999999999</c:v>
                </c:pt>
                <c:pt idx="2709">
                  <c:v>170.27099999999999</c:v>
                </c:pt>
                <c:pt idx="2710">
                  <c:v>162.31399999999999</c:v>
                </c:pt>
                <c:pt idx="2711">
                  <c:v>174.29400000000001</c:v>
                </c:pt>
                <c:pt idx="2712">
                  <c:v>168.95699999999999</c:v>
                </c:pt>
                <c:pt idx="2713">
                  <c:v>168.93600000000001</c:v>
                </c:pt>
                <c:pt idx="2714">
                  <c:v>167.60400000000001</c:v>
                </c:pt>
                <c:pt idx="2715">
                  <c:v>168.971</c:v>
                </c:pt>
                <c:pt idx="2716">
                  <c:v>173.04</c:v>
                </c:pt>
                <c:pt idx="2717">
                  <c:v>165.81700000000001</c:v>
                </c:pt>
                <c:pt idx="2718">
                  <c:v>179.90799999999999</c:v>
                </c:pt>
                <c:pt idx="2719">
                  <c:v>169.33099999999999</c:v>
                </c:pt>
                <c:pt idx="2720">
                  <c:v>163.387</c:v>
                </c:pt>
                <c:pt idx="2721">
                  <c:v>165.41499999999999</c:v>
                </c:pt>
                <c:pt idx="2722">
                  <c:v>172.089</c:v>
                </c:pt>
                <c:pt idx="2723">
                  <c:v>169.41300000000001</c:v>
                </c:pt>
                <c:pt idx="2724">
                  <c:v>156.727</c:v>
                </c:pt>
                <c:pt idx="2725">
                  <c:v>167.369</c:v>
                </c:pt>
                <c:pt idx="2726">
                  <c:v>174.637</c:v>
                </c:pt>
                <c:pt idx="2727">
                  <c:v>173.202</c:v>
                </c:pt>
                <c:pt idx="2728">
                  <c:v>174.43600000000001</c:v>
                </c:pt>
                <c:pt idx="2729">
                  <c:v>169.74299999999999</c:v>
                </c:pt>
                <c:pt idx="2730">
                  <c:v>164.488</c:v>
                </c:pt>
                <c:pt idx="2731">
                  <c:v>173.96600000000001</c:v>
                </c:pt>
                <c:pt idx="2732">
                  <c:v>168.78399999999999</c:v>
                </c:pt>
                <c:pt idx="2733">
                  <c:v>169.518</c:v>
                </c:pt>
                <c:pt idx="2734">
                  <c:v>176.81800000000001</c:v>
                </c:pt>
                <c:pt idx="2735">
                  <c:v>162.71600000000001</c:v>
                </c:pt>
                <c:pt idx="2736">
                  <c:v>165.99799999999999</c:v>
                </c:pt>
                <c:pt idx="2737">
                  <c:v>164.71</c:v>
                </c:pt>
                <c:pt idx="2738">
                  <c:v>182.85599999999999</c:v>
                </c:pt>
                <c:pt idx="2739">
                  <c:v>169.64500000000001</c:v>
                </c:pt>
                <c:pt idx="2740">
                  <c:v>165.03200000000001</c:v>
                </c:pt>
                <c:pt idx="2741">
                  <c:v>176.36600000000001</c:v>
                </c:pt>
                <c:pt idx="2742">
                  <c:v>166.95099999999999</c:v>
                </c:pt>
                <c:pt idx="2743">
                  <c:v>170.917</c:v>
                </c:pt>
                <c:pt idx="2744">
                  <c:v>169.58199999999999</c:v>
                </c:pt>
                <c:pt idx="2745">
                  <c:v>165.589</c:v>
                </c:pt>
                <c:pt idx="2746">
                  <c:v>173.602</c:v>
                </c:pt>
                <c:pt idx="2747">
                  <c:v>163.58099999999999</c:v>
                </c:pt>
                <c:pt idx="2748">
                  <c:v>167.608</c:v>
                </c:pt>
                <c:pt idx="2749">
                  <c:v>167.673</c:v>
                </c:pt>
                <c:pt idx="2750">
                  <c:v>157.74</c:v>
                </c:pt>
                <c:pt idx="2751">
                  <c:v>173.874</c:v>
                </c:pt>
                <c:pt idx="2752">
                  <c:v>167.249</c:v>
                </c:pt>
                <c:pt idx="2753">
                  <c:v>165.947</c:v>
                </c:pt>
                <c:pt idx="2754">
                  <c:v>171.99600000000001</c:v>
                </c:pt>
                <c:pt idx="2755">
                  <c:v>162.66</c:v>
                </c:pt>
                <c:pt idx="2756">
                  <c:v>171.41800000000001</c:v>
                </c:pt>
                <c:pt idx="2757">
                  <c:v>173.47800000000001</c:v>
                </c:pt>
                <c:pt idx="2758">
                  <c:v>169.501</c:v>
                </c:pt>
                <c:pt idx="2759">
                  <c:v>165.54599999999999</c:v>
                </c:pt>
                <c:pt idx="2760">
                  <c:v>170.99700000000001</c:v>
                </c:pt>
                <c:pt idx="2761">
                  <c:v>166.304</c:v>
                </c:pt>
                <c:pt idx="2762">
                  <c:v>167.65600000000001</c:v>
                </c:pt>
                <c:pt idx="2763">
                  <c:v>168.36500000000001</c:v>
                </c:pt>
                <c:pt idx="2764">
                  <c:v>178.65</c:v>
                </c:pt>
                <c:pt idx="2765">
                  <c:v>172.59</c:v>
                </c:pt>
                <c:pt idx="2766">
                  <c:v>173.13300000000001</c:v>
                </c:pt>
                <c:pt idx="2767">
                  <c:v>166.84700000000001</c:v>
                </c:pt>
                <c:pt idx="2768">
                  <c:v>172.786</c:v>
                </c:pt>
                <c:pt idx="2769">
                  <c:v>177.66</c:v>
                </c:pt>
                <c:pt idx="2770">
                  <c:v>172.45500000000001</c:v>
                </c:pt>
                <c:pt idx="2771">
                  <c:v>175.03200000000001</c:v>
                </c:pt>
                <c:pt idx="2772">
                  <c:v>170.642</c:v>
                </c:pt>
                <c:pt idx="2773">
                  <c:v>173.33699999999999</c:v>
                </c:pt>
                <c:pt idx="2774">
                  <c:v>171.50800000000001</c:v>
                </c:pt>
                <c:pt idx="2775">
                  <c:v>168.56399999999999</c:v>
                </c:pt>
                <c:pt idx="2776">
                  <c:v>164.928</c:v>
                </c:pt>
                <c:pt idx="2777">
                  <c:v>159.88200000000001</c:v>
                </c:pt>
                <c:pt idx="2778">
                  <c:v>170.69200000000001</c:v>
                </c:pt>
                <c:pt idx="2779">
                  <c:v>172.73</c:v>
                </c:pt>
                <c:pt idx="2780">
                  <c:v>162.83199999999999</c:v>
                </c:pt>
                <c:pt idx="2781">
                  <c:v>176.322</c:v>
                </c:pt>
                <c:pt idx="2782">
                  <c:v>170.887</c:v>
                </c:pt>
                <c:pt idx="2783">
                  <c:v>172.584</c:v>
                </c:pt>
                <c:pt idx="2784">
                  <c:v>158.042</c:v>
                </c:pt>
                <c:pt idx="2785">
                  <c:v>177.89099999999999</c:v>
                </c:pt>
                <c:pt idx="2786">
                  <c:v>179.53299999999999</c:v>
                </c:pt>
                <c:pt idx="2787">
                  <c:v>170.19399999999999</c:v>
                </c:pt>
                <c:pt idx="2788">
                  <c:v>166.66800000000001</c:v>
                </c:pt>
                <c:pt idx="2789">
                  <c:v>169.12</c:v>
                </c:pt>
                <c:pt idx="2790">
                  <c:v>164.62</c:v>
                </c:pt>
                <c:pt idx="2791">
                  <c:v>169.68799999999999</c:v>
                </c:pt>
                <c:pt idx="2792">
                  <c:v>162.339</c:v>
                </c:pt>
                <c:pt idx="2793">
                  <c:v>165.18700000000001</c:v>
                </c:pt>
                <c:pt idx="2794">
                  <c:v>162.88399999999999</c:v>
                </c:pt>
                <c:pt idx="2795">
                  <c:v>164.119</c:v>
                </c:pt>
                <c:pt idx="2796">
                  <c:v>172.11500000000001</c:v>
                </c:pt>
                <c:pt idx="2797">
                  <c:v>167.53399999999999</c:v>
                </c:pt>
                <c:pt idx="2798">
                  <c:v>168.19900000000001</c:v>
                </c:pt>
                <c:pt idx="2799">
                  <c:v>162.244</c:v>
                </c:pt>
                <c:pt idx="2800">
                  <c:v>165.46199999999999</c:v>
                </c:pt>
                <c:pt idx="2801">
                  <c:v>162.59700000000001</c:v>
                </c:pt>
                <c:pt idx="2802">
                  <c:v>164.23500000000001</c:v>
                </c:pt>
                <c:pt idx="2803">
                  <c:v>167.423</c:v>
                </c:pt>
                <c:pt idx="2804">
                  <c:v>170.084</c:v>
                </c:pt>
                <c:pt idx="2805">
                  <c:v>162.846</c:v>
                </c:pt>
                <c:pt idx="2806">
                  <c:v>163.696</c:v>
                </c:pt>
                <c:pt idx="2807">
                  <c:v>170.05799999999999</c:v>
                </c:pt>
                <c:pt idx="2808">
                  <c:v>168.94499999999999</c:v>
                </c:pt>
                <c:pt idx="2809">
                  <c:v>166.48599999999999</c:v>
                </c:pt>
                <c:pt idx="2810">
                  <c:v>168.80099999999999</c:v>
                </c:pt>
                <c:pt idx="2811">
                  <c:v>166.25700000000001</c:v>
                </c:pt>
                <c:pt idx="2812">
                  <c:v>167.63200000000001</c:v>
                </c:pt>
                <c:pt idx="2813">
                  <c:v>170.58099999999999</c:v>
                </c:pt>
                <c:pt idx="2814">
                  <c:v>171.54300000000001</c:v>
                </c:pt>
                <c:pt idx="2815">
                  <c:v>164.37100000000001</c:v>
                </c:pt>
                <c:pt idx="2816">
                  <c:v>166.42599999999999</c:v>
                </c:pt>
                <c:pt idx="2817">
                  <c:v>164.65799999999999</c:v>
                </c:pt>
                <c:pt idx="2818">
                  <c:v>164.51499999999999</c:v>
                </c:pt>
                <c:pt idx="2819">
                  <c:v>168.881</c:v>
                </c:pt>
                <c:pt idx="2820">
                  <c:v>169.12200000000001</c:v>
                </c:pt>
                <c:pt idx="2821">
                  <c:v>164.05099999999999</c:v>
                </c:pt>
                <c:pt idx="2822">
                  <c:v>168.471</c:v>
                </c:pt>
                <c:pt idx="2823">
                  <c:v>161.00899999999999</c:v>
                </c:pt>
                <c:pt idx="2824">
                  <c:v>163.95500000000001</c:v>
                </c:pt>
                <c:pt idx="2825">
                  <c:v>169.87</c:v>
                </c:pt>
                <c:pt idx="2826">
                  <c:v>172.83</c:v>
                </c:pt>
                <c:pt idx="2827">
                  <c:v>165.072</c:v>
                </c:pt>
                <c:pt idx="2828">
                  <c:v>162.60499999999999</c:v>
                </c:pt>
                <c:pt idx="2829">
                  <c:v>171.14099999999999</c:v>
                </c:pt>
                <c:pt idx="2830">
                  <c:v>158.26900000000001</c:v>
                </c:pt>
                <c:pt idx="2831">
                  <c:v>159.81100000000001</c:v>
                </c:pt>
                <c:pt idx="2832">
                  <c:v>159.203</c:v>
                </c:pt>
                <c:pt idx="2833">
                  <c:v>161.68799999999999</c:v>
                </c:pt>
                <c:pt idx="2834">
                  <c:v>165.065</c:v>
                </c:pt>
                <c:pt idx="2835">
                  <c:v>164.203</c:v>
                </c:pt>
                <c:pt idx="2836">
                  <c:v>166.33199999999999</c:v>
                </c:pt>
                <c:pt idx="2837">
                  <c:v>162.411</c:v>
                </c:pt>
                <c:pt idx="2838">
                  <c:v>159.34399999999999</c:v>
                </c:pt>
                <c:pt idx="2839">
                  <c:v>164.887</c:v>
                </c:pt>
                <c:pt idx="2840">
                  <c:v>163.696</c:v>
                </c:pt>
                <c:pt idx="2841">
                  <c:v>160.86600000000001</c:v>
                </c:pt>
                <c:pt idx="2842">
                  <c:v>160.173</c:v>
                </c:pt>
                <c:pt idx="2843">
                  <c:v>168.828</c:v>
                </c:pt>
                <c:pt idx="2844">
                  <c:v>160.06</c:v>
                </c:pt>
                <c:pt idx="2845">
                  <c:v>160.48400000000001</c:v>
                </c:pt>
                <c:pt idx="2846">
                  <c:v>160.82400000000001</c:v>
                </c:pt>
                <c:pt idx="2847">
                  <c:v>159.48699999999999</c:v>
                </c:pt>
                <c:pt idx="2848">
                  <c:v>159.428</c:v>
                </c:pt>
                <c:pt idx="2849">
                  <c:v>169.001</c:v>
                </c:pt>
                <c:pt idx="2850">
                  <c:v>158.01499999999999</c:v>
                </c:pt>
                <c:pt idx="2851">
                  <c:v>157.96100000000001</c:v>
                </c:pt>
                <c:pt idx="2852">
                  <c:v>154.15100000000001</c:v>
                </c:pt>
                <c:pt idx="2853">
                  <c:v>165.26400000000001</c:v>
                </c:pt>
                <c:pt idx="2854">
                  <c:v>162.13300000000001</c:v>
                </c:pt>
                <c:pt idx="2855">
                  <c:v>162.34899999999999</c:v>
                </c:pt>
                <c:pt idx="2856">
                  <c:v>168.67400000000001</c:v>
                </c:pt>
                <c:pt idx="2857">
                  <c:v>167.74100000000001</c:v>
                </c:pt>
                <c:pt idx="2858">
                  <c:v>165.34299999999999</c:v>
                </c:pt>
                <c:pt idx="2859">
                  <c:v>163.75399999999999</c:v>
                </c:pt>
                <c:pt idx="2860">
                  <c:v>166.75</c:v>
                </c:pt>
                <c:pt idx="2861">
                  <c:v>163.655</c:v>
                </c:pt>
                <c:pt idx="2862">
                  <c:v>156.68100000000001</c:v>
                </c:pt>
                <c:pt idx="2863">
                  <c:v>163.55099999999999</c:v>
                </c:pt>
                <c:pt idx="2864">
                  <c:v>161.63800000000001</c:v>
                </c:pt>
                <c:pt idx="2865">
                  <c:v>158.40199999999999</c:v>
                </c:pt>
                <c:pt idx="2866">
                  <c:v>163.899</c:v>
                </c:pt>
                <c:pt idx="2867">
                  <c:v>161.92099999999999</c:v>
                </c:pt>
                <c:pt idx="2868">
                  <c:v>171.489</c:v>
                </c:pt>
                <c:pt idx="2869">
                  <c:v>156.505</c:v>
                </c:pt>
                <c:pt idx="2870">
                  <c:v>161.184</c:v>
                </c:pt>
                <c:pt idx="2871">
                  <c:v>169.88300000000001</c:v>
                </c:pt>
                <c:pt idx="2872">
                  <c:v>165.67099999999999</c:v>
                </c:pt>
                <c:pt idx="2873">
                  <c:v>166.27199999999999</c:v>
                </c:pt>
                <c:pt idx="2874">
                  <c:v>166.958</c:v>
                </c:pt>
                <c:pt idx="2875">
                  <c:v>156.85</c:v>
                </c:pt>
                <c:pt idx="2876">
                  <c:v>165.10400000000001</c:v>
                </c:pt>
                <c:pt idx="2877">
                  <c:v>164.51300000000001</c:v>
                </c:pt>
                <c:pt idx="2878">
                  <c:v>163.86500000000001</c:v>
                </c:pt>
                <c:pt idx="2879">
                  <c:v>161.1</c:v>
                </c:pt>
                <c:pt idx="2880">
                  <c:v>160.98599999999999</c:v>
                </c:pt>
                <c:pt idx="2881">
                  <c:v>165.601</c:v>
                </c:pt>
                <c:pt idx="2882">
                  <c:v>156.69300000000001</c:v>
                </c:pt>
                <c:pt idx="2883">
                  <c:v>160.786</c:v>
                </c:pt>
                <c:pt idx="2884">
                  <c:v>158.203</c:v>
                </c:pt>
                <c:pt idx="2885">
                  <c:v>165.173</c:v>
                </c:pt>
                <c:pt idx="2886">
                  <c:v>165.298</c:v>
                </c:pt>
                <c:pt idx="2887">
                  <c:v>155.11000000000001</c:v>
                </c:pt>
                <c:pt idx="2888">
                  <c:v>159.80000000000001</c:v>
                </c:pt>
                <c:pt idx="2889">
                  <c:v>160.40700000000001</c:v>
                </c:pt>
                <c:pt idx="2890">
                  <c:v>157.036</c:v>
                </c:pt>
                <c:pt idx="2891">
                  <c:v>166.624</c:v>
                </c:pt>
                <c:pt idx="2892">
                  <c:v>161.21299999999999</c:v>
                </c:pt>
                <c:pt idx="2893">
                  <c:v>157.77500000000001</c:v>
                </c:pt>
                <c:pt idx="2894">
                  <c:v>165.17400000000001</c:v>
                </c:pt>
                <c:pt idx="2895">
                  <c:v>165.11699999999999</c:v>
                </c:pt>
                <c:pt idx="2896">
                  <c:v>165.142</c:v>
                </c:pt>
                <c:pt idx="2897">
                  <c:v>165.24700000000001</c:v>
                </c:pt>
                <c:pt idx="2898">
                  <c:v>156.52000000000001</c:v>
                </c:pt>
                <c:pt idx="2899">
                  <c:v>162.01499999999999</c:v>
                </c:pt>
                <c:pt idx="2900">
                  <c:v>168.089</c:v>
                </c:pt>
                <c:pt idx="2901">
                  <c:v>156.41399999999999</c:v>
                </c:pt>
                <c:pt idx="2902">
                  <c:v>150.88399999999999</c:v>
                </c:pt>
                <c:pt idx="2903">
                  <c:v>156.285</c:v>
                </c:pt>
                <c:pt idx="2904">
                  <c:v>167.16399999999999</c:v>
                </c:pt>
                <c:pt idx="2905">
                  <c:v>163.09399999999999</c:v>
                </c:pt>
                <c:pt idx="2906">
                  <c:v>166.46700000000001</c:v>
                </c:pt>
                <c:pt idx="2907">
                  <c:v>158.946</c:v>
                </c:pt>
                <c:pt idx="2908">
                  <c:v>164.34399999999999</c:v>
                </c:pt>
                <c:pt idx="2909">
                  <c:v>156.876</c:v>
                </c:pt>
                <c:pt idx="2910">
                  <c:v>166.42400000000001</c:v>
                </c:pt>
                <c:pt idx="2911">
                  <c:v>158.316</c:v>
                </c:pt>
                <c:pt idx="2912">
                  <c:v>158.334</c:v>
                </c:pt>
                <c:pt idx="2913">
                  <c:v>156.95500000000001</c:v>
                </c:pt>
                <c:pt idx="2914">
                  <c:v>158.273</c:v>
                </c:pt>
                <c:pt idx="2915">
                  <c:v>158.249</c:v>
                </c:pt>
                <c:pt idx="2916">
                  <c:v>164.386</c:v>
                </c:pt>
                <c:pt idx="2917">
                  <c:v>156.303</c:v>
                </c:pt>
                <c:pt idx="2918">
                  <c:v>145.50700000000001</c:v>
                </c:pt>
                <c:pt idx="2919">
                  <c:v>155.75899999999999</c:v>
                </c:pt>
                <c:pt idx="2920">
                  <c:v>157.798</c:v>
                </c:pt>
                <c:pt idx="2921">
                  <c:v>159.11500000000001</c:v>
                </c:pt>
                <c:pt idx="2922">
                  <c:v>158.387</c:v>
                </c:pt>
                <c:pt idx="2923">
                  <c:v>154.96299999999999</c:v>
                </c:pt>
                <c:pt idx="2924">
                  <c:v>161.07</c:v>
                </c:pt>
                <c:pt idx="2925">
                  <c:v>163.09800000000001</c:v>
                </c:pt>
                <c:pt idx="2926">
                  <c:v>161.727</c:v>
                </c:pt>
                <c:pt idx="2927">
                  <c:v>156.97900000000001</c:v>
                </c:pt>
                <c:pt idx="2928">
                  <c:v>165.863</c:v>
                </c:pt>
                <c:pt idx="2929">
                  <c:v>157.089</c:v>
                </c:pt>
                <c:pt idx="2930">
                  <c:v>159.83500000000001</c:v>
                </c:pt>
                <c:pt idx="2931">
                  <c:v>155.02500000000001</c:v>
                </c:pt>
                <c:pt idx="2932">
                  <c:v>158.315</c:v>
                </c:pt>
                <c:pt idx="2933">
                  <c:v>156.172</c:v>
                </c:pt>
                <c:pt idx="2934">
                  <c:v>159.524</c:v>
                </c:pt>
                <c:pt idx="2935">
                  <c:v>164.32</c:v>
                </c:pt>
                <c:pt idx="2936">
                  <c:v>165.09800000000001</c:v>
                </c:pt>
                <c:pt idx="2937">
                  <c:v>163.82900000000001</c:v>
                </c:pt>
                <c:pt idx="2938">
                  <c:v>155.69200000000001</c:v>
                </c:pt>
                <c:pt idx="2939">
                  <c:v>169.21600000000001</c:v>
                </c:pt>
                <c:pt idx="2940">
                  <c:v>162.965</c:v>
                </c:pt>
                <c:pt idx="2941">
                  <c:v>170.29300000000001</c:v>
                </c:pt>
                <c:pt idx="2942">
                  <c:v>160.71</c:v>
                </c:pt>
                <c:pt idx="2943">
                  <c:v>155.25399999999999</c:v>
                </c:pt>
                <c:pt idx="2944">
                  <c:v>171.50700000000001</c:v>
                </c:pt>
                <c:pt idx="2945">
                  <c:v>169.43299999999999</c:v>
                </c:pt>
                <c:pt idx="2946">
                  <c:v>171.416</c:v>
                </c:pt>
                <c:pt idx="2947">
                  <c:v>176.828</c:v>
                </c:pt>
                <c:pt idx="2948">
                  <c:v>170.797</c:v>
                </c:pt>
                <c:pt idx="2949">
                  <c:v>170.23</c:v>
                </c:pt>
                <c:pt idx="2950">
                  <c:v>177.108</c:v>
                </c:pt>
                <c:pt idx="2951">
                  <c:v>181.215</c:v>
                </c:pt>
                <c:pt idx="2952">
                  <c:v>178.483</c:v>
                </c:pt>
                <c:pt idx="2953">
                  <c:v>168.95099999999999</c:v>
                </c:pt>
                <c:pt idx="2954">
                  <c:v>160.09800000000001</c:v>
                </c:pt>
                <c:pt idx="2955">
                  <c:v>164.11600000000001</c:v>
                </c:pt>
                <c:pt idx="2956">
                  <c:v>142.34800000000001</c:v>
                </c:pt>
                <c:pt idx="2957">
                  <c:v>155.15</c:v>
                </c:pt>
                <c:pt idx="2958">
                  <c:v>162.55000000000001</c:v>
                </c:pt>
                <c:pt idx="2959">
                  <c:v>171.34</c:v>
                </c:pt>
                <c:pt idx="2960">
                  <c:v>155.77699999999999</c:v>
                </c:pt>
                <c:pt idx="2961">
                  <c:v>151.733</c:v>
                </c:pt>
                <c:pt idx="2962">
                  <c:v>158.52500000000001</c:v>
                </c:pt>
                <c:pt idx="2963">
                  <c:v>163.274</c:v>
                </c:pt>
                <c:pt idx="2964">
                  <c:v>154.44200000000001</c:v>
                </c:pt>
                <c:pt idx="2965">
                  <c:v>163.173</c:v>
                </c:pt>
                <c:pt idx="2966">
                  <c:v>168.48</c:v>
                </c:pt>
                <c:pt idx="2967">
                  <c:v>152.84299999999999</c:v>
                </c:pt>
                <c:pt idx="2968">
                  <c:v>156.22300000000001</c:v>
                </c:pt>
                <c:pt idx="2969">
                  <c:v>160.34800000000001</c:v>
                </c:pt>
                <c:pt idx="2970">
                  <c:v>152.97</c:v>
                </c:pt>
                <c:pt idx="2971">
                  <c:v>146.19900000000001</c:v>
                </c:pt>
                <c:pt idx="2972">
                  <c:v>165.74</c:v>
                </c:pt>
                <c:pt idx="2973">
                  <c:v>156.172</c:v>
                </c:pt>
                <c:pt idx="2974">
                  <c:v>166.26900000000001</c:v>
                </c:pt>
                <c:pt idx="2975">
                  <c:v>156.15700000000001</c:v>
                </c:pt>
                <c:pt idx="2976">
                  <c:v>156.20400000000001</c:v>
                </c:pt>
                <c:pt idx="2977">
                  <c:v>159.601</c:v>
                </c:pt>
                <c:pt idx="2978">
                  <c:v>163.63800000000001</c:v>
                </c:pt>
                <c:pt idx="2979">
                  <c:v>170.375</c:v>
                </c:pt>
                <c:pt idx="2980">
                  <c:v>154.15</c:v>
                </c:pt>
                <c:pt idx="2981">
                  <c:v>160.92599999999999</c:v>
                </c:pt>
                <c:pt idx="2982">
                  <c:v>160.24</c:v>
                </c:pt>
                <c:pt idx="2983">
                  <c:v>173.02199999999999</c:v>
                </c:pt>
                <c:pt idx="2984">
                  <c:v>170.21199999999999</c:v>
                </c:pt>
                <c:pt idx="2985">
                  <c:v>163.35</c:v>
                </c:pt>
                <c:pt idx="2986">
                  <c:v>161.93</c:v>
                </c:pt>
                <c:pt idx="2987">
                  <c:v>165.96299999999999</c:v>
                </c:pt>
                <c:pt idx="2988">
                  <c:v>157.22300000000001</c:v>
                </c:pt>
                <c:pt idx="2989">
                  <c:v>154.56899999999999</c:v>
                </c:pt>
                <c:pt idx="2990">
                  <c:v>160.67599999999999</c:v>
                </c:pt>
                <c:pt idx="2991">
                  <c:v>158.65199999999999</c:v>
                </c:pt>
                <c:pt idx="2992">
                  <c:v>160.65</c:v>
                </c:pt>
                <c:pt idx="2993">
                  <c:v>160.607</c:v>
                </c:pt>
                <c:pt idx="2994">
                  <c:v>155.16</c:v>
                </c:pt>
                <c:pt idx="2995">
                  <c:v>163.19900000000001</c:v>
                </c:pt>
                <c:pt idx="2996">
                  <c:v>163.80799999999999</c:v>
                </c:pt>
                <c:pt idx="2997">
                  <c:v>158.35</c:v>
                </c:pt>
                <c:pt idx="2998">
                  <c:v>162.34800000000001</c:v>
                </c:pt>
                <c:pt idx="2999">
                  <c:v>162.339</c:v>
                </c:pt>
                <c:pt idx="3000">
                  <c:v>137.43299999999999</c:v>
                </c:pt>
                <c:pt idx="3001">
                  <c:v>161.71199999999999</c:v>
                </c:pt>
                <c:pt idx="3002">
                  <c:v>151.60599999999999</c:v>
                </c:pt>
                <c:pt idx="3003">
                  <c:v>157.63900000000001</c:v>
                </c:pt>
                <c:pt idx="3004">
                  <c:v>148.846</c:v>
                </c:pt>
                <c:pt idx="3005">
                  <c:v>158.94900000000001</c:v>
                </c:pt>
                <c:pt idx="3006">
                  <c:v>173.161</c:v>
                </c:pt>
                <c:pt idx="3007">
                  <c:v>172.595</c:v>
                </c:pt>
                <c:pt idx="3008">
                  <c:v>161.88300000000001</c:v>
                </c:pt>
                <c:pt idx="3009">
                  <c:v>154.465</c:v>
                </c:pt>
                <c:pt idx="3010">
                  <c:v>157.09299999999999</c:v>
                </c:pt>
                <c:pt idx="3011">
                  <c:v>159.69399999999999</c:v>
                </c:pt>
                <c:pt idx="3012">
                  <c:v>158.28700000000001</c:v>
                </c:pt>
                <c:pt idx="3013">
                  <c:v>159.63300000000001</c:v>
                </c:pt>
                <c:pt idx="3014">
                  <c:v>163.709</c:v>
                </c:pt>
                <c:pt idx="3015">
                  <c:v>159.68</c:v>
                </c:pt>
                <c:pt idx="3016">
                  <c:v>161.65100000000001</c:v>
                </c:pt>
                <c:pt idx="3017">
                  <c:v>158.178</c:v>
                </c:pt>
                <c:pt idx="3018">
                  <c:v>158.73699999999999</c:v>
                </c:pt>
                <c:pt idx="3019">
                  <c:v>155.982</c:v>
                </c:pt>
                <c:pt idx="3020">
                  <c:v>160.69300000000001</c:v>
                </c:pt>
                <c:pt idx="3021">
                  <c:v>169.482</c:v>
                </c:pt>
                <c:pt idx="3022">
                  <c:v>157.416</c:v>
                </c:pt>
                <c:pt idx="3023">
                  <c:v>166.84700000000001</c:v>
                </c:pt>
                <c:pt idx="3024">
                  <c:v>158.773</c:v>
                </c:pt>
                <c:pt idx="3025">
                  <c:v>156.09</c:v>
                </c:pt>
                <c:pt idx="3026">
                  <c:v>157.452</c:v>
                </c:pt>
                <c:pt idx="3027">
                  <c:v>151.398</c:v>
                </c:pt>
                <c:pt idx="3028">
                  <c:v>150.02699999999999</c:v>
                </c:pt>
                <c:pt idx="3029">
                  <c:v>165.46100000000001</c:v>
                </c:pt>
                <c:pt idx="3030">
                  <c:v>163.42599999999999</c:v>
                </c:pt>
                <c:pt idx="3031">
                  <c:v>158.06200000000001</c:v>
                </c:pt>
                <c:pt idx="3032">
                  <c:v>162.125</c:v>
                </c:pt>
                <c:pt idx="3033">
                  <c:v>159.446</c:v>
                </c:pt>
                <c:pt idx="3034">
                  <c:v>158.08799999999999</c:v>
                </c:pt>
                <c:pt idx="3035">
                  <c:v>157.39099999999999</c:v>
                </c:pt>
                <c:pt idx="3036">
                  <c:v>166.102</c:v>
                </c:pt>
                <c:pt idx="3037">
                  <c:v>160.67500000000001</c:v>
                </c:pt>
                <c:pt idx="3038">
                  <c:v>161.95500000000001</c:v>
                </c:pt>
                <c:pt idx="3039">
                  <c:v>157.19</c:v>
                </c:pt>
                <c:pt idx="3040">
                  <c:v>167.91800000000001</c:v>
                </c:pt>
                <c:pt idx="3041">
                  <c:v>155.20400000000001</c:v>
                </c:pt>
                <c:pt idx="3042">
                  <c:v>155.97900000000001</c:v>
                </c:pt>
                <c:pt idx="3043">
                  <c:v>163.49199999999999</c:v>
                </c:pt>
                <c:pt idx="3044">
                  <c:v>157.51300000000001</c:v>
                </c:pt>
                <c:pt idx="3045">
                  <c:v>151.47499999999999</c:v>
                </c:pt>
                <c:pt idx="3046">
                  <c:v>154.81</c:v>
                </c:pt>
                <c:pt idx="3047">
                  <c:v>150.702</c:v>
                </c:pt>
                <c:pt idx="3048">
                  <c:v>154.636</c:v>
                </c:pt>
                <c:pt idx="3049">
                  <c:v>152.505</c:v>
                </c:pt>
                <c:pt idx="3050">
                  <c:v>159.12700000000001</c:v>
                </c:pt>
                <c:pt idx="3051">
                  <c:v>162.447</c:v>
                </c:pt>
                <c:pt idx="3052">
                  <c:v>157.113</c:v>
                </c:pt>
                <c:pt idx="3053">
                  <c:v>153.16499999999999</c:v>
                </c:pt>
                <c:pt idx="3054">
                  <c:v>155.93600000000001</c:v>
                </c:pt>
                <c:pt idx="3055">
                  <c:v>160.02600000000001</c:v>
                </c:pt>
                <c:pt idx="3056">
                  <c:v>156.69300000000001</c:v>
                </c:pt>
                <c:pt idx="3057">
                  <c:v>156.714</c:v>
                </c:pt>
                <c:pt idx="3058">
                  <c:v>171.54</c:v>
                </c:pt>
                <c:pt idx="3059">
                  <c:v>158.78299999999999</c:v>
                </c:pt>
                <c:pt idx="3060">
                  <c:v>147.34399999999999</c:v>
                </c:pt>
                <c:pt idx="3061">
                  <c:v>168.16200000000001</c:v>
                </c:pt>
                <c:pt idx="3062">
                  <c:v>158.69</c:v>
                </c:pt>
                <c:pt idx="3063">
                  <c:v>161.34299999999999</c:v>
                </c:pt>
                <c:pt idx="3064">
                  <c:v>158.66399999999999</c:v>
                </c:pt>
                <c:pt idx="3065">
                  <c:v>158.714</c:v>
                </c:pt>
                <c:pt idx="3066">
                  <c:v>158.095</c:v>
                </c:pt>
                <c:pt idx="3067">
                  <c:v>153.40600000000001</c:v>
                </c:pt>
                <c:pt idx="3068">
                  <c:v>156.077</c:v>
                </c:pt>
                <c:pt idx="3069">
                  <c:v>162.77099999999999</c:v>
                </c:pt>
                <c:pt idx="3070">
                  <c:v>169.49600000000001</c:v>
                </c:pt>
                <c:pt idx="3071">
                  <c:v>167.536</c:v>
                </c:pt>
                <c:pt idx="3072">
                  <c:v>158.21199999999999</c:v>
                </c:pt>
                <c:pt idx="3073">
                  <c:v>154.25800000000001</c:v>
                </c:pt>
                <c:pt idx="3074">
                  <c:v>157.66399999999999</c:v>
                </c:pt>
                <c:pt idx="3075">
                  <c:v>161.68799999999999</c:v>
                </c:pt>
                <c:pt idx="3076">
                  <c:v>161.64500000000001</c:v>
                </c:pt>
                <c:pt idx="3077">
                  <c:v>158.25</c:v>
                </c:pt>
                <c:pt idx="3078">
                  <c:v>156.904</c:v>
                </c:pt>
                <c:pt idx="3079">
                  <c:v>165.00800000000001</c:v>
                </c:pt>
                <c:pt idx="3080">
                  <c:v>153.59</c:v>
                </c:pt>
                <c:pt idx="3081">
                  <c:v>148.91900000000001</c:v>
                </c:pt>
                <c:pt idx="3082">
                  <c:v>160.44399999999999</c:v>
                </c:pt>
                <c:pt idx="3083">
                  <c:v>159.84700000000001</c:v>
                </c:pt>
                <c:pt idx="3084">
                  <c:v>160.577</c:v>
                </c:pt>
                <c:pt idx="3085">
                  <c:v>162.61699999999999</c:v>
                </c:pt>
                <c:pt idx="3086">
                  <c:v>153.83000000000001</c:v>
                </c:pt>
                <c:pt idx="3087">
                  <c:v>161.22800000000001</c:v>
                </c:pt>
                <c:pt idx="3088">
                  <c:v>160.54</c:v>
                </c:pt>
                <c:pt idx="3089">
                  <c:v>165.25200000000001</c:v>
                </c:pt>
                <c:pt idx="3090">
                  <c:v>155.78800000000001</c:v>
                </c:pt>
                <c:pt idx="3091">
                  <c:v>153.05600000000001</c:v>
                </c:pt>
                <c:pt idx="3092">
                  <c:v>157.06399999999999</c:v>
                </c:pt>
                <c:pt idx="3093">
                  <c:v>157.03899999999999</c:v>
                </c:pt>
                <c:pt idx="3094">
                  <c:v>151.637</c:v>
                </c:pt>
                <c:pt idx="3095">
                  <c:v>158.37</c:v>
                </c:pt>
                <c:pt idx="3096">
                  <c:v>155.67099999999999</c:v>
                </c:pt>
                <c:pt idx="3097">
                  <c:v>157.702</c:v>
                </c:pt>
                <c:pt idx="3098">
                  <c:v>148.303</c:v>
                </c:pt>
                <c:pt idx="3099">
                  <c:v>155.11600000000001</c:v>
                </c:pt>
                <c:pt idx="3100">
                  <c:v>156.554</c:v>
                </c:pt>
                <c:pt idx="3101">
                  <c:v>162.02000000000001</c:v>
                </c:pt>
                <c:pt idx="3102">
                  <c:v>158.649</c:v>
                </c:pt>
                <c:pt idx="3103">
                  <c:v>154.54499999999999</c:v>
                </c:pt>
                <c:pt idx="3104">
                  <c:v>170.01</c:v>
                </c:pt>
                <c:pt idx="3105">
                  <c:v>166.636</c:v>
                </c:pt>
                <c:pt idx="3106">
                  <c:v>159.273</c:v>
                </c:pt>
                <c:pt idx="3107">
                  <c:v>162.065</c:v>
                </c:pt>
                <c:pt idx="3108">
                  <c:v>150.661</c:v>
                </c:pt>
                <c:pt idx="3109">
                  <c:v>160.845</c:v>
                </c:pt>
                <c:pt idx="3110">
                  <c:v>156.148</c:v>
                </c:pt>
                <c:pt idx="3111">
                  <c:v>159.57300000000001</c:v>
                </c:pt>
                <c:pt idx="3112">
                  <c:v>163.68600000000001</c:v>
                </c:pt>
                <c:pt idx="3113">
                  <c:v>160.33099999999999</c:v>
                </c:pt>
                <c:pt idx="3114">
                  <c:v>153.53</c:v>
                </c:pt>
                <c:pt idx="3115">
                  <c:v>155.47499999999999</c:v>
                </c:pt>
                <c:pt idx="3116">
                  <c:v>161.48699999999999</c:v>
                </c:pt>
                <c:pt idx="3117">
                  <c:v>162.852</c:v>
                </c:pt>
                <c:pt idx="3118">
                  <c:v>154.845</c:v>
                </c:pt>
                <c:pt idx="3119">
                  <c:v>156.33699999999999</c:v>
                </c:pt>
                <c:pt idx="3120">
                  <c:v>157.78800000000001</c:v>
                </c:pt>
                <c:pt idx="3121">
                  <c:v>157.126</c:v>
                </c:pt>
                <c:pt idx="3122">
                  <c:v>157.75800000000001</c:v>
                </c:pt>
                <c:pt idx="3123">
                  <c:v>152.97200000000001</c:v>
                </c:pt>
                <c:pt idx="3124">
                  <c:v>159.05699999999999</c:v>
                </c:pt>
                <c:pt idx="3125">
                  <c:v>161.80199999999999</c:v>
                </c:pt>
                <c:pt idx="3126">
                  <c:v>163.88300000000001</c:v>
                </c:pt>
                <c:pt idx="3127">
                  <c:v>161.203</c:v>
                </c:pt>
                <c:pt idx="3128">
                  <c:v>155.79</c:v>
                </c:pt>
                <c:pt idx="3129">
                  <c:v>159.85900000000001</c:v>
                </c:pt>
                <c:pt idx="3130">
                  <c:v>157.17599999999999</c:v>
                </c:pt>
                <c:pt idx="3131">
                  <c:v>159.25899999999999</c:v>
                </c:pt>
                <c:pt idx="3132">
                  <c:v>162.70099999999999</c:v>
                </c:pt>
                <c:pt idx="3133">
                  <c:v>153.24299999999999</c:v>
                </c:pt>
                <c:pt idx="3134">
                  <c:v>157.32499999999999</c:v>
                </c:pt>
                <c:pt idx="3135">
                  <c:v>151.91499999999999</c:v>
                </c:pt>
                <c:pt idx="3136">
                  <c:v>160.77000000000001</c:v>
                </c:pt>
                <c:pt idx="3137">
                  <c:v>156.071</c:v>
                </c:pt>
                <c:pt idx="3138">
                  <c:v>156.76599999999999</c:v>
                </c:pt>
                <c:pt idx="3139">
                  <c:v>156.02099999999999</c:v>
                </c:pt>
                <c:pt idx="3140">
                  <c:v>153.83099999999999</c:v>
                </c:pt>
                <c:pt idx="3141">
                  <c:v>157.03</c:v>
                </c:pt>
                <c:pt idx="3142">
                  <c:v>157.584</c:v>
                </c:pt>
                <c:pt idx="3143">
                  <c:v>167.744</c:v>
                </c:pt>
                <c:pt idx="3144">
                  <c:v>157.06</c:v>
                </c:pt>
                <c:pt idx="3145">
                  <c:v>158.58699999999999</c:v>
                </c:pt>
                <c:pt idx="3146">
                  <c:v>160.72800000000001</c:v>
                </c:pt>
                <c:pt idx="3147">
                  <c:v>172.94399999999999</c:v>
                </c:pt>
                <c:pt idx="3148">
                  <c:v>156.62200000000001</c:v>
                </c:pt>
                <c:pt idx="3149">
                  <c:v>155.922</c:v>
                </c:pt>
                <c:pt idx="3150">
                  <c:v>164.09700000000001</c:v>
                </c:pt>
                <c:pt idx="3151">
                  <c:v>156.036</c:v>
                </c:pt>
                <c:pt idx="3152">
                  <c:v>165.60900000000001</c:v>
                </c:pt>
                <c:pt idx="3153">
                  <c:v>153.43199999999999</c:v>
                </c:pt>
                <c:pt idx="3154">
                  <c:v>158.88300000000001</c:v>
                </c:pt>
                <c:pt idx="3155">
                  <c:v>159.58000000000001</c:v>
                </c:pt>
                <c:pt idx="3156">
                  <c:v>154.17599999999999</c:v>
                </c:pt>
                <c:pt idx="3157">
                  <c:v>171.20500000000001</c:v>
                </c:pt>
                <c:pt idx="3158">
                  <c:v>159.035</c:v>
                </c:pt>
                <c:pt idx="3159">
                  <c:v>165.21</c:v>
                </c:pt>
                <c:pt idx="3160">
                  <c:v>162.51900000000001</c:v>
                </c:pt>
                <c:pt idx="3161">
                  <c:v>163.85499999999999</c:v>
                </c:pt>
                <c:pt idx="3162">
                  <c:v>161.73699999999999</c:v>
                </c:pt>
                <c:pt idx="3163">
                  <c:v>156.88499999999999</c:v>
                </c:pt>
                <c:pt idx="3164">
                  <c:v>156.137</c:v>
                </c:pt>
                <c:pt idx="3165">
                  <c:v>148.65799999999999</c:v>
                </c:pt>
                <c:pt idx="3166">
                  <c:v>161.59399999999999</c:v>
                </c:pt>
                <c:pt idx="3167">
                  <c:v>154.17699999999999</c:v>
                </c:pt>
                <c:pt idx="3168">
                  <c:v>162.36099999999999</c:v>
                </c:pt>
                <c:pt idx="3169">
                  <c:v>163.73400000000001</c:v>
                </c:pt>
                <c:pt idx="3170">
                  <c:v>162.4</c:v>
                </c:pt>
                <c:pt idx="3171">
                  <c:v>154.982</c:v>
                </c:pt>
                <c:pt idx="3172">
                  <c:v>159.137</c:v>
                </c:pt>
                <c:pt idx="3173">
                  <c:v>164.631</c:v>
                </c:pt>
                <c:pt idx="3174">
                  <c:v>159.863</c:v>
                </c:pt>
                <c:pt idx="3175">
                  <c:v>161.167</c:v>
                </c:pt>
                <c:pt idx="3176">
                  <c:v>153.61799999999999</c:v>
                </c:pt>
                <c:pt idx="3177">
                  <c:v>163.077</c:v>
                </c:pt>
                <c:pt idx="3178">
                  <c:v>164.4</c:v>
                </c:pt>
                <c:pt idx="3179">
                  <c:v>157.58199999999999</c:v>
                </c:pt>
                <c:pt idx="3180">
                  <c:v>158.24</c:v>
                </c:pt>
                <c:pt idx="3181">
                  <c:v>159.58099999999999</c:v>
                </c:pt>
                <c:pt idx="3182">
                  <c:v>159.57599999999999</c:v>
                </c:pt>
                <c:pt idx="3183">
                  <c:v>160.94200000000001</c:v>
                </c:pt>
                <c:pt idx="3184">
                  <c:v>162.315</c:v>
                </c:pt>
                <c:pt idx="3185">
                  <c:v>167.07900000000001</c:v>
                </c:pt>
                <c:pt idx="3186">
                  <c:v>159.60300000000001</c:v>
                </c:pt>
                <c:pt idx="3187">
                  <c:v>159.584</c:v>
                </c:pt>
                <c:pt idx="3188">
                  <c:v>159.56</c:v>
                </c:pt>
                <c:pt idx="3189">
                  <c:v>148.68100000000001</c:v>
                </c:pt>
                <c:pt idx="3190">
                  <c:v>155.46700000000001</c:v>
                </c:pt>
                <c:pt idx="3191">
                  <c:v>159.548</c:v>
                </c:pt>
                <c:pt idx="3192">
                  <c:v>159.57300000000001</c:v>
                </c:pt>
                <c:pt idx="3193">
                  <c:v>161.65899999999999</c:v>
                </c:pt>
                <c:pt idx="3194">
                  <c:v>152.89599999999999</c:v>
                </c:pt>
                <c:pt idx="3195">
                  <c:v>150.93199999999999</c:v>
                </c:pt>
                <c:pt idx="3196">
                  <c:v>161.87100000000001</c:v>
                </c:pt>
                <c:pt idx="3197">
                  <c:v>156.45099999999999</c:v>
                </c:pt>
                <c:pt idx="3198">
                  <c:v>162.548</c:v>
                </c:pt>
                <c:pt idx="3199">
                  <c:v>162.495</c:v>
                </c:pt>
                <c:pt idx="3200">
                  <c:v>157.69</c:v>
                </c:pt>
                <c:pt idx="3201">
                  <c:v>163.79499999999999</c:v>
                </c:pt>
                <c:pt idx="3202">
                  <c:v>163.81899999999999</c:v>
                </c:pt>
                <c:pt idx="3203">
                  <c:v>152.977</c:v>
                </c:pt>
                <c:pt idx="3204">
                  <c:v>159.113</c:v>
                </c:pt>
                <c:pt idx="3205">
                  <c:v>160.464</c:v>
                </c:pt>
                <c:pt idx="3206">
                  <c:v>163.839</c:v>
                </c:pt>
                <c:pt idx="3207">
                  <c:v>154.29</c:v>
                </c:pt>
                <c:pt idx="3208">
                  <c:v>161.03899999999999</c:v>
                </c:pt>
                <c:pt idx="3209">
                  <c:v>156.899</c:v>
                </c:pt>
                <c:pt idx="3210">
                  <c:v>161.589</c:v>
                </c:pt>
                <c:pt idx="3211">
                  <c:v>163.6</c:v>
                </c:pt>
                <c:pt idx="3212">
                  <c:v>148.69999999999999</c:v>
                </c:pt>
                <c:pt idx="3213">
                  <c:v>160.33000000000001</c:v>
                </c:pt>
                <c:pt idx="3214">
                  <c:v>162.459</c:v>
                </c:pt>
                <c:pt idx="3215">
                  <c:v>162.495</c:v>
                </c:pt>
                <c:pt idx="3216">
                  <c:v>162.447</c:v>
                </c:pt>
                <c:pt idx="3217">
                  <c:v>160.971</c:v>
                </c:pt>
                <c:pt idx="3218">
                  <c:v>160.15600000000001</c:v>
                </c:pt>
                <c:pt idx="3219">
                  <c:v>163.45099999999999</c:v>
                </c:pt>
                <c:pt idx="3220">
                  <c:v>158.00299999999999</c:v>
                </c:pt>
                <c:pt idx="3221">
                  <c:v>157.36699999999999</c:v>
                </c:pt>
                <c:pt idx="3222">
                  <c:v>165.584</c:v>
                </c:pt>
                <c:pt idx="3223">
                  <c:v>156.15799999999999</c:v>
                </c:pt>
                <c:pt idx="3224">
                  <c:v>163.017</c:v>
                </c:pt>
                <c:pt idx="3225">
                  <c:v>152.88300000000001</c:v>
                </c:pt>
                <c:pt idx="3226">
                  <c:v>160.39400000000001</c:v>
                </c:pt>
                <c:pt idx="3227">
                  <c:v>154.94999999999999</c:v>
                </c:pt>
                <c:pt idx="3228">
                  <c:v>164.4</c:v>
                </c:pt>
                <c:pt idx="3229">
                  <c:v>166.339</c:v>
                </c:pt>
                <c:pt idx="3230">
                  <c:v>156.07300000000001</c:v>
                </c:pt>
                <c:pt idx="3231">
                  <c:v>165.52699999999999</c:v>
                </c:pt>
                <c:pt idx="3232">
                  <c:v>160.76</c:v>
                </c:pt>
                <c:pt idx="3233">
                  <c:v>160.059</c:v>
                </c:pt>
                <c:pt idx="3234">
                  <c:v>147.816</c:v>
                </c:pt>
                <c:pt idx="3235">
                  <c:v>162.70699999999999</c:v>
                </c:pt>
                <c:pt idx="3236">
                  <c:v>164.76599999999999</c:v>
                </c:pt>
                <c:pt idx="3237">
                  <c:v>159.41200000000001</c:v>
                </c:pt>
                <c:pt idx="3238">
                  <c:v>149.298</c:v>
                </c:pt>
                <c:pt idx="3239">
                  <c:v>158.79900000000001</c:v>
                </c:pt>
                <c:pt idx="3240">
                  <c:v>160.07499999999999</c:v>
                </c:pt>
                <c:pt idx="3241">
                  <c:v>151.14599999999999</c:v>
                </c:pt>
                <c:pt idx="3242">
                  <c:v>158.51300000000001</c:v>
                </c:pt>
                <c:pt idx="3243">
                  <c:v>159.16200000000001</c:v>
                </c:pt>
                <c:pt idx="3244">
                  <c:v>158.49600000000001</c:v>
                </c:pt>
                <c:pt idx="3245">
                  <c:v>163.922</c:v>
                </c:pt>
                <c:pt idx="3246">
                  <c:v>162.547</c:v>
                </c:pt>
                <c:pt idx="3247">
                  <c:v>159.80699999999999</c:v>
                </c:pt>
                <c:pt idx="3248">
                  <c:v>161.834</c:v>
                </c:pt>
                <c:pt idx="3249">
                  <c:v>160.52600000000001</c:v>
                </c:pt>
                <c:pt idx="3250">
                  <c:v>161.96299999999999</c:v>
                </c:pt>
                <c:pt idx="3251">
                  <c:v>166.78399999999999</c:v>
                </c:pt>
                <c:pt idx="3252">
                  <c:v>159.35300000000001</c:v>
                </c:pt>
                <c:pt idx="3253">
                  <c:v>166.10300000000001</c:v>
                </c:pt>
                <c:pt idx="3254">
                  <c:v>150.45400000000001</c:v>
                </c:pt>
                <c:pt idx="3255">
                  <c:v>157.18799999999999</c:v>
                </c:pt>
                <c:pt idx="3256">
                  <c:v>155.14699999999999</c:v>
                </c:pt>
                <c:pt idx="3257">
                  <c:v>165.31700000000001</c:v>
                </c:pt>
                <c:pt idx="3258">
                  <c:v>162.58600000000001</c:v>
                </c:pt>
                <c:pt idx="3259">
                  <c:v>169.96700000000001</c:v>
                </c:pt>
                <c:pt idx="3260">
                  <c:v>162.43100000000001</c:v>
                </c:pt>
                <c:pt idx="3261">
                  <c:v>154.26</c:v>
                </c:pt>
                <c:pt idx="3262">
                  <c:v>157.65600000000001</c:v>
                </c:pt>
                <c:pt idx="3263">
                  <c:v>167.18199999999999</c:v>
                </c:pt>
                <c:pt idx="3264">
                  <c:v>168.56899999999999</c:v>
                </c:pt>
                <c:pt idx="3265">
                  <c:v>166.51900000000001</c:v>
                </c:pt>
                <c:pt idx="3266">
                  <c:v>152.26400000000001</c:v>
                </c:pt>
                <c:pt idx="3267">
                  <c:v>156.99100000000001</c:v>
                </c:pt>
                <c:pt idx="3268">
                  <c:v>157.03800000000001</c:v>
                </c:pt>
                <c:pt idx="3269">
                  <c:v>166.59299999999999</c:v>
                </c:pt>
                <c:pt idx="3270">
                  <c:v>159.178</c:v>
                </c:pt>
                <c:pt idx="3271">
                  <c:v>170.64400000000001</c:v>
                </c:pt>
                <c:pt idx="3272">
                  <c:v>163.762</c:v>
                </c:pt>
                <c:pt idx="3273">
                  <c:v>154.86500000000001</c:v>
                </c:pt>
                <c:pt idx="3274">
                  <c:v>160.90100000000001</c:v>
                </c:pt>
                <c:pt idx="3275">
                  <c:v>159.542</c:v>
                </c:pt>
                <c:pt idx="3276">
                  <c:v>160.203</c:v>
                </c:pt>
                <c:pt idx="3277">
                  <c:v>149.99799999999999</c:v>
                </c:pt>
                <c:pt idx="3278">
                  <c:v>152.59800000000001</c:v>
                </c:pt>
                <c:pt idx="3279">
                  <c:v>147.11699999999999</c:v>
                </c:pt>
                <c:pt idx="3280">
                  <c:v>159.25800000000001</c:v>
                </c:pt>
                <c:pt idx="3281">
                  <c:v>163.38200000000001</c:v>
                </c:pt>
                <c:pt idx="3282">
                  <c:v>153.34399999999999</c:v>
                </c:pt>
                <c:pt idx="3283">
                  <c:v>160.14500000000001</c:v>
                </c:pt>
                <c:pt idx="3284">
                  <c:v>161.471</c:v>
                </c:pt>
                <c:pt idx="3285">
                  <c:v>156.679</c:v>
                </c:pt>
                <c:pt idx="3286">
                  <c:v>160.67699999999999</c:v>
                </c:pt>
                <c:pt idx="3287">
                  <c:v>156.60599999999999</c:v>
                </c:pt>
                <c:pt idx="3288">
                  <c:v>159.30099999999999</c:v>
                </c:pt>
                <c:pt idx="3289">
                  <c:v>155.232</c:v>
                </c:pt>
                <c:pt idx="3290">
                  <c:v>150.46600000000001</c:v>
                </c:pt>
                <c:pt idx="3291">
                  <c:v>165.93799999999999</c:v>
                </c:pt>
                <c:pt idx="3292">
                  <c:v>163.226</c:v>
                </c:pt>
                <c:pt idx="3293">
                  <c:v>163.93299999999999</c:v>
                </c:pt>
                <c:pt idx="3294">
                  <c:v>161.96299999999999</c:v>
                </c:pt>
                <c:pt idx="3295">
                  <c:v>170.77600000000001</c:v>
                </c:pt>
                <c:pt idx="3296">
                  <c:v>152.54900000000001</c:v>
                </c:pt>
                <c:pt idx="3297">
                  <c:v>165.33500000000001</c:v>
                </c:pt>
                <c:pt idx="3298">
                  <c:v>163.928</c:v>
                </c:pt>
                <c:pt idx="3299">
                  <c:v>150.381</c:v>
                </c:pt>
                <c:pt idx="3300">
                  <c:v>159.773</c:v>
                </c:pt>
                <c:pt idx="3301">
                  <c:v>159.072</c:v>
                </c:pt>
                <c:pt idx="3302">
                  <c:v>169.86099999999999</c:v>
                </c:pt>
                <c:pt idx="3303">
                  <c:v>155.739</c:v>
                </c:pt>
                <c:pt idx="3304">
                  <c:v>167.91900000000001</c:v>
                </c:pt>
                <c:pt idx="3305">
                  <c:v>159.17500000000001</c:v>
                </c:pt>
                <c:pt idx="3306">
                  <c:v>158.48500000000001</c:v>
                </c:pt>
                <c:pt idx="3307">
                  <c:v>154.39500000000001</c:v>
                </c:pt>
                <c:pt idx="3308">
                  <c:v>151.65</c:v>
                </c:pt>
                <c:pt idx="3309">
                  <c:v>163.06800000000001</c:v>
                </c:pt>
                <c:pt idx="3310">
                  <c:v>161.01400000000001</c:v>
                </c:pt>
                <c:pt idx="3311">
                  <c:v>160.30000000000001</c:v>
                </c:pt>
                <c:pt idx="3312">
                  <c:v>166.98500000000001</c:v>
                </c:pt>
                <c:pt idx="3313">
                  <c:v>142.72</c:v>
                </c:pt>
                <c:pt idx="3314">
                  <c:v>157.53899999999999</c:v>
                </c:pt>
                <c:pt idx="3315">
                  <c:v>154.19800000000001</c:v>
                </c:pt>
                <c:pt idx="3316">
                  <c:v>158.25299999999999</c:v>
                </c:pt>
                <c:pt idx="3317">
                  <c:v>164.99100000000001</c:v>
                </c:pt>
                <c:pt idx="3318">
                  <c:v>162.99100000000001</c:v>
                </c:pt>
                <c:pt idx="3319">
                  <c:v>165.066</c:v>
                </c:pt>
                <c:pt idx="3320">
                  <c:v>159.732</c:v>
                </c:pt>
                <c:pt idx="3321">
                  <c:v>169.167</c:v>
                </c:pt>
                <c:pt idx="3322">
                  <c:v>160.99299999999999</c:v>
                </c:pt>
                <c:pt idx="3323">
                  <c:v>152.113</c:v>
                </c:pt>
                <c:pt idx="3324">
                  <c:v>160.762</c:v>
                </c:pt>
                <c:pt idx="3325">
                  <c:v>164.77099999999999</c:v>
                </c:pt>
                <c:pt idx="3326">
                  <c:v>147.989</c:v>
                </c:pt>
                <c:pt idx="3327">
                  <c:v>165.53100000000001</c:v>
                </c:pt>
                <c:pt idx="3328">
                  <c:v>152.107</c:v>
                </c:pt>
                <c:pt idx="3329">
                  <c:v>161.53800000000001</c:v>
                </c:pt>
                <c:pt idx="3330">
                  <c:v>162.20400000000001</c:v>
                </c:pt>
                <c:pt idx="3331">
                  <c:v>157.494</c:v>
                </c:pt>
                <c:pt idx="3332">
                  <c:v>156.18600000000001</c:v>
                </c:pt>
                <c:pt idx="3333">
                  <c:v>158.96600000000001</c:v>
                </c:pt>
                <c:pt idx="3334">
                  <c:v>157.72</c:v>
                </c:pt>
                <c:pt idx="3335">
                  <c:v>155.071</c:v>
                </c:pt>
                <c:pt idx="3336">
                  <c:v>159.05099999999999</c:v>
                </c:pt>
                <c:pt idx="3337">
                  <c:v>165.613</c:v>
                </c:pt>
                <c:pt idx="3338">
                  <c:v>156.67099999999999</c:v>
                </c:pt>
                <c:pt idx="3339">
                  <c:v>167.31100000000001</c:v>
                </c:pt>
                <c:pt idx="3340">
                  <c:v>163.29599999999999</c:v>
                </c:pt>
                <c:pt idx="3341">
                  <c:v>167.446</c:v>
                </c:pt>
                <c:pt idx="3342">
                  <c:v>161.52199999999999</c:v>
                </c:pt>
                <c:pt idx="3343">
                  <c:v>154.18600000000001</c:v>
                </c:pt>
                <c:pt idx="3344">
                  <c:v>162.93700000000001</c:v>
                </c:pt>
                <c:pt idx="3345">
                  <c:v>156.17099999999999</c:v>
                </c:pt>
                <c:pt idx="3346">
                  <c:v>170.96600000000001</c:v>
                </c:pt>
                <c:pt idx="3347">
                  <c:v>158.20599999999999</c:v>
                </c:pt>
                <c:pt idx="3348">
                  <c:v>158.25200000000001</c:v>
                </c:pt>
                <c:pt idx="3349">
                  <c:v>147.483</c:v>
                </c:pt>
                <c:pt idx="3350">
                  <c:v>162.23099999999999</c:v>
                </c:pt>
                <c:pt idx="3351">
                  <c:v>148.65700000000001</c:v>
                </c:pt>
                <c:pt idx="3352">
                  <c:v>157.97300000000001</c:v>
                </c:pt>
                <c:pt idx="3353">
                  <c:v>164.66900000000001</c:v>
                </c:pt>
                <c:pt idx="3354">
                  <c:v>158.00700000000001</c:v>
                </c:pt>
                <c:pt idx="3355">
                  <c:v>150.035</c:v>
                </c:pt>
                <c:pt idx="3356">
                  <c:v>158.19999999999999</c:v>
                </c:pt>
                <c:pt idx="3357">
                  <c:v>163.63999999999999</c:v>
                </c:pt>
                <c:pt idx="3358">
                  <c:v>165.00299999999999</c:v>
                </c:pt>
                <c:pt idx="3359">
                  <c:v>154.89099999999999</c:v>
                </c:pt>
                <c:pt idx="3360">
                  <c:v>149.47499999999999</c:v>
                </c:pt>
                <c:pt idx="3361">
                  <c:v>164.244</c:v>
                </c:pt>
                <c:pt idx="3362">
                  <c:v>160.16399999999999</c:v>
                </c:pt>
                <c:pt idx="3363">
                  <c:v>164.84800000000001</c:v>
                </c:pt>
                <c:pt idx="3364">
                  <c:v>157.44900000000001</c:v>
                </c:pt>
                <c:pt idx="3365">
                  <c:v>154.785</c:v>
                </c:pt>
                <c:pt idx="3366">
                  <c:v>158.87200000000001</c:v>
                </c:pt>
                <c:pt idx="3367">
                  <c:v>159.60900000000001</c:v>
                </c:pt>
                <c:pt idx="3368">
                  <c:v>154.97200000000001</c:v>
                </c:pt>
                <c:pt idx="3369">
                  <c:v>158.429</c:v>
                </c:pt>
                <c:pt idx="3370">
                  <c:v>157.161</c:v>
                </c:pt>
                <c:pt idx="3371">
                  <c:v>157.197</c:v>
                </c:pt>
                <c:pt idx="3372">
                  <c:v>156.48599999999999</c:v>
                </c:pt>
                <c:pt idx="3373">
                  <c:v>153.68700000000001</c:v>
                </c:pt>
                <c:pt idx="3374">
                  <c:v>163.00700000000001</c:v>
                </c:pt>
                <c:pt idx="3375">
                  <c:v>162.94900000000001</c:v>
                </c:pt>
                <c:pt idx="3376">
                  <c:v>167.69399999999999</c:v>
                </c:pt>
                <c:pt idx="3377">
                  <c:v>163.06</c:v>
                </c:pt>
                <c:pt idx="3378">
                  <c:v>153.011</c:v>
                </c:pt>
                <c:pt idx="3379">
                  <c:v>169.18</c:v>
                </c:pt>
                <c:pt idx="3380">
                  <c:v>154.96</c:v>
                </c:pt>
                <c:pt idx="3381">
                  <c:v>151.51400000000001</c:v>
                </c:pt>
                <c:pt idx="3382">
                  <c:v>160.22</c:v>
                </c:pt>
                <c:pt idx="3383">
                  <c:v>162.24299999999999</c:v>
                </c:pt>
                <c:pt idx="3384">
                  <c:v>156.90100000000001</c:v>
                </c:pt>
                <c:pt idx="3385">
                  <c:v>156.28800000000001</c:v>
                </c:pt>
                <c:pt idx="3386">
                  <c:v>164.43299999999999</c:v>
                </c:pt>
                <c:pt idx="3387">
                  <c:v>150.32900000000001</c:v>
                </c:pt>
                <c:pt idx="3388">
                  <c:v>160.483</c:v>
                </c:pt>
                <c:pt idx="3389">
                  <c:v>157.81399999999999</c:v>
                </c:pt>
                <c:pt idx="3390">
                  <c:v>169.959</c:v>
                </c:pt>
                <c:pt idx="3391">
                  <c:v>158.46899999999999</c:v>
                </c:pt>
                <c:pt idx="3392">
                  <c:v>160.44499999999999</c:v>
                </c:pt>
                <c:pt idx="3393">
                  <c:v>151.637</c:v>
                </c:pt>
                <c:pt idx="3394">
                  <c:v>149.59800000000001</c:v>
                </c:pt>
                <c:pt idx="3395">
                  <c:v>152.98699999999999</c:v>
                </c:pt>
                <c:pt idx="3396">
                  <c:v>161.11699999999999</c:v>
                </c:pt>
                <c:pt idx="3397">
                  <c:v>161.82599999999999</c:v>
                </c:pt>
                <c:pt idx="3398">
                  <c:v>154.41399999999999</c:v>
                </c:pt>
                <c:pt idx="3399">
                  <c:v>167.886</c:v>
                </c:pt>
                <c:pt idx="3400">
                  <c:v>164.51499999999999</c:v>
                </c:pt>
                <c:pt idx="3401">
                  <c:v>163.881</c:v>
                </c:pt>
                <c:pt idx="3402">
                  <c:v>159.90199999999999</c:v>
                </c:pt>
                <c:pt idx="3403">
                  <c:v>163.33000000000001</c:v>
                </c:pt>
                <c:pt idx="3404">
                  <c:v>158.60300000000001</c:v>
                </c:pt>
                <c:pt idx="3405">
                  <c:v>173.386</c:v>
                </c:pt>
                <c:pt idx="3406">
                  <c:v>147.00399999999999</c:v>
                </c:pt>
                <c:pt idx="3407">
                  <c:v>162.465</c:v>
                </c:pt>
                <c:pt idx="3408">
                  <c:v>157.066</c:v>
                </c:pt>
                <c:pt idx="3409">
                  <c:v>159.096</c:v>
                </c:pt>
                <c:pt idx="3410">
                  <c:v>162.45699999999999</c:v>
                </c:pt>
                <c:pt idx="3411">
                  <c:v>155.02000000000001</c:v>
                </c:pt>
                <c:pt idx="3412">
                  <c:v>149.626</c:v>
                </c:pt>
                <c:pt idx="3413">
                  <c:v>151.69399999999999</c:v>
                </c:pt>
                <c:pt idx="3414">
                  <c:v>162.572</c:v>
                </c:pt>
                <c:pt idx="3415">
                  <c:v>164.69</c:v>
                </c:pt>
                <c:pt idx="3416">
                  <c:v>161.36799999999999</c:v>
                </c:pt>
                <c:pt idx="3417">
                  <c:v>151.93899999999999</c:v>
                </c:pt>
                <c:pt idx="3418">
                  <c:v>149.26300000000001</c:v>
                </c:pt>
                <c:pt idx="3419">
                  <c:v>152</c:v>
                </c:pt>
                <c:pt idx="3420">
                  <c:v>162.83699999999999</c:v>
                </c:pt>
                <c:pt idx="3421">
                  <c:v>166.21100000000001</c:v>
                </c:pt>
                <c:pt idx="3422">
                  <c:v>158.065</c:v>
                </c:pt>
                <c:pt idx="3423">
                  <c:v>159.374</c:v>
                </c:pt>
                <c:pt idx="3424">
                  <c:v>156.673</c:v>
                </c:pt>
                <c:pt idx="3425">
                  <c:v>163.495</c:v>
                </c:pt>
                <c:pt idx="3426">
                  <c:v>160.904</c:v>
                </c:pt>
                <c:pt idx="3427">
                  <c:v>160.32900000000001</c:v>
                </c:pt>
                <c:pt idx="3428">
                  <c:v>167.81700000000001</c:v>
                </c:pt>
                <c:pt idx="3429">
                  <c:v>163.74</c:v>
                </c:pt>
                <c:pt idx="3430">
                  <c:v>153.55500000000001</c:v>
                </c:pt>
                <c:pt idx="3431">
                  <c:v>167.745</c:v>
                </c:pt>
                <c:pt idx="3432">
                  <c:v>153.56</c:v>
                </c:pt>
                <c:pt idx="3433">
                  <c:v>154.94399999999999</c:v>
                </c:pt>
                <c:pt idx="3434">
                  <c:v>169.16900000000001</c:v>
                </c:pt>
                <c:pt idx="3435">
                  <c:v>154.947</c:v>
                </c:pt>
                <c:pt idx="3436">
                  <c:v>163.71299999999999</c:v>
                </c:pt>
                <c:pt idx="3437">
                  <c:v>150.834</c:v>
                </c:pt>
                <c:pt idx="3438">
                  <c:v>160.286</c:v>
                </c:pt>
                <c:pt idx="3439">
                  <c:v>156.90100000000001</c:v>
                </c:pt>
                <c:pt idx="3440">
                  <c:v>151.50899999999999</c:v>
                </c:pt>
                <c:pt idx="3441">
                  <c:v>157.642</c:v>
                </c:pt>
                <c:pt idx="3442">
                  <c:v>156.364</c:v>
                </c:pt>
                <c:pt idx="3443">
                  <c:v>162.553</c:v>
                </c:pt>
                <c:pt idx="3444">
                  <c:v>155.86799999999999</c:v>
                </c:pt>
                <c:pt idx="3445">
                  <c:v>156.601</c:v>
                </c:pt>
                <c:pt idx="3446">
                  <c:v>159.99299999999999</c:v>
                </c:pt>
                <c:pt idx="3447">
                  <c:v>166.72200000000001</c:v>
                </c:pt>
                <c:pt idx="3448">
                  <c:v>157.16300000000001</c:v>
                </c:pt>
                <c:pt idx="3449">
                  <c:v>163.209</c:v>
                </c:pt>
                <c:pt idx="3450">
                  <c:v>162.53800000000001</c:v>
                </c:pt>
                <c:pt idx="3451">
                  <c:v>154.471</c:v>
                </c:pt>
                <c:pt idx="3452">
                  <c:v>162.011</c:v>
                </c:pt>
                <c:pt idx="3453">
                  <c:v>161.4</c:v>
                </c:pt>
                <c:pt idx="3454">
                  <c:v>164.14</c:v>
                </c:pt>
                <c:pt idx="3455">
                  <c:v>158.70500000000001</c:v>
                </c:pt>
                <c:pt idx="3456">
                  <c:v>166.81200000000001</c:v>
                </c:pt>
                <c:pt idx="3457">
                  <c:v>148.46700000000001</c:v>
                </c:pt>
                <c:pt idx="3458">
                  <c:v>156.566</c:v>
                </c:pt>
                <c:pt idx="3459">
                  <c:v>156.55099999999999</c:v>
                </c:pt>
                <c:pt idx="3460">
                  <c:v>158.607</c:v>
                </c:pt>
                <c:pt idx="3461">
                  <c:v>146.464</c:v>
                </c:pt>
                <c:pt idx="3462">
                  <c:v>156.71</c:v>
                </c:pt>
                <c:pt idx="3463">
                  <c:v>152.696</c:v>
                </c:pt>
                <c:pt idx="3464">
                  <c:v>160.18199999999999</c:v>
                </c:pt>
                <c:pt idx="3465">
                  <c:v>161.51900000000001</c:v>
                </c:pt>
                <c:pt idx="3466">
                  <c:v>151.97</c:v>
                </c:pt>
                <c:pt idx="3467">
                  <c:v>150.55199999999999</c:v>
                </c:pt>
                <c:pt idx="3468">
                  <c:v>165.41300000000001</c:v>
                </c:pt>
                <c:pt idx="3469">
                  <c:v>159.29300000000001</c:v>
                </c:pt>
                <c:pt idx="3470">
                  <c:v>165.43199999999999</c:v>
                </c:pt>
                <c:pt idx="3471">
                  <c:v>167.55699999999999</c:v>
                </c:pt>
                <c:pt idx="3472">
                  <c:v>164.273</c:v>
                </c:pt>
                <c:pt idx="3473">
                  <c:v>157.56899999999999</c:v>
                </c:pt>
                <c:pt idx="3474">
                  <c:v>166.446</c:v>
                </c:pt>
                <c:pt idx="3475">
                  <c:v>171.21100000000001</c:v>
                </c:pt>
                <c:pt idx="3476">
                  <c:v>146.06399999999999</c:v>
                </c:pt>
                <c:pt idx="3477">
                  <c:v>165.755</c:v>
                </c:pt>
                <c:pt idx="3478">
                  <c:v>156.923</c:v>
                </c:pt>
                <c:pt idx="3479">
                  <c:v>172.56100000000001</c:v>
                </c:pt>
                <c:pt idx="3480">
                  <c:v>160.35499999999999</c:v>
                </c:pt>
                <c:pt idx="3481">
                  <c:v>160.38</c:v>
                </c:pt>
                <c:pt idx="3482">
                  <c:v>163.797</c:v>
                </c:pt>
                <c:pt idx="3483">
                  <c:v>161.09</c:v>
                </c:pt>
                <c:pt idx="3484">
                  <c:v>165.18299999999999</c:v>
                </c:pt>
                <c:pt idx="3485">
                  <c:v>168.60900000000001</c:v>
                </c:pt>
                <c:pt idx="3486">
                  <c:v>161.84700000000001</c:v>
                </c:pt>
                <c:pt idx="3487">
                  <c:v>144.87799999999999</c:v>
                </c:pt>
                <c:pt idx="3488">
                  <c:v>151.70099999999999</c:v>
                </c:pt>
                <c:pt idx="3489">
                  <c:v>159.19300000000001</c:v>
                </c:pt>
                <c:pt idx="3490">
                  <c:v>160.548</c:v>
                </c:pt>
                <c:pt idx="3491">
                  <c:v>156.44800000000001</c:v>
                </c:pt>
                <c:pt idx="3492">
                  <c:v>151.65799999999999</c:v>
                </c:pt>
                <c:pt idx="3493">
                  <c:v>163.191</c:v>
                </c:pt>
                <c:pt idx="3494">
                  <c:v>161.154</c:v>
                </c:pt>
                <c:pt idx="3495">
                  <c:v>153.727</c:v>
                </c:pt>
                <c:pt idx="3496">
                  <c:v>167.44399999999999</c:v>
                </c:pt>
                <c:pt idx="3497">
                  <c:v>164.16900000000001</c:v>
                </c:pt>
                <c:pt idx="3498">
                  <c:v>160.16999999999999</c:v>
                </c:pt>
                <c:pt idx="3499">
                  <c:v>158.13800000000001</c:v>
                </c:pt>
                <c:pt idx="3500">
                  <c:v>166.93899999999999</c:v>
                </c:pt>
                <c:pt idx="3501">
                  <c:v>167.53100000000001</c:v>
                </c:pt>
                <c:pt idx="3502">
                  <c:v>157.25299999999999</c:v>
                </c:pt>
                <c:pt idx="3503">
                  <c:v>157.91399999999999</c:v>
                </c:pt>
                <c:pt idx="3504">
                  <c:v>155.20400000000001</c:v>
                </c:pt>
                <c:pt idx="3505">
                  <c:v>159.30500000000001</c:v>
                </c:pt>
                <c:pt idx="3506">
                  <c:v>154.54300000000001</c:v>
                </c:pt>
                <c:pt idx="3507">
                  <c:v>159.30000000000001</c:v>
                </c:pt>
                <c:pt idx="3508">
                  <c:v>159.97200000000001</c:v>
                </c:pt>
                <c:pt idx="3509">
                  <c:v>155.88</c:v>
                </c:pt>
                <c:pt idx="3510">
                  <c:v>151.78399999999999</c:v>
                </c:pt>
                <c:pt idx="3511">
                  <c:v>155.16300000000001</c:v>
                </c:pt>
                <c:pt idx="3512">
                  <c:v>157.179</c:v>
                </c:pt>
                <c:pt idx="3513">
                  <c:v>160.57400000000001</c:v>
                </c:pt>
                <c:pt idx="3514">
                  <c:v>164.69200000000001</c:v>
                </c:pt>
                <c:pt idx="3515">
                  <c:v>160.00800000000001</c:v>
                </c:pt>
                <c:pt idx="3516">
                  <c:v>161.47300000000001</c:v>
                </c:pt>
                <c:pt idx="3517">
                  <c:v>158.154</c:v>
                </c:pt>
                <c:pt idx="3518">
                  <c:v>167.048</c:v>
                </c:pt>
                <c:pt idx="3519">
                  <c:v>152.703</c:v>
                </c:pt>
                <c:pt idx="3520">
                  <c:v>156.042</c:v>
                </c:pt>
                <c:pt idx="3521">
                  <c:v>151.875</c:v>
                </c:pt>
                <c:pt idx="3522">
                  <c:v>160.661</c:v>
                </c:pt>
                <c:pt idx="3523">
                  <c:v>155.85900000000001</c:v>
                </c:pt>
                <c:pt idx="3524">
                  <c:v>161.97399999999999</c:v>
                </c:pt>
                <c:pt idx="3525">
                  <c:v>164.69499999999999</c:v>
                </c:pt>
                <c:pt idx="3526">
                  <c:v>165.36799999999999</c:v>
                </c:pt>
                <c:pt idx="3527">
                  <c:v>155.828</c:v>
                </c:pt>
                <c:pt idx="3528">
                  <c:v>165.35900000000001</c:v>
                </c:pt>
                <c:pt idx="3529">
                  <c:v>159.952</c:v>
                </c:pt>
                <c:pt idx="3530">
                  <c:v>165.458</c:v>
                </c:pt>
                <c:pt idx="3531">
                  <c:v>160.05199999999999</c:v>
                </c:pt>
                <c:pt idx="3532">
                  <c:v>157.31700000000001</c:v>
                </c:pt>
                <c:pt idx="3533">
                  <c:v>159.98500000000001</c:v>
                </c:pt>
                <c:pt idx="3534">
                  <c:v>153.80799999999999</c:v>
                </c:pt>
                <c:pt idx="3535">
                  <c:v>156.52199999999999</c:v>
                </c:pt>
                <c:pt idx="3536">
                  <c:v>166.08500000000001</c:v>
                </c:pt>
                <c:pt idx="3537">
                  <c:v>156.59200000000001</c:v>
                </c:pt>
                <c:pt idx="3538">
                  <c:v>176.339</c:v>
                </c:pt>
                <c:pt idx="3539">
                  <c:v>155.19999999999999</c:v>
                </c:pt>
                <c:pt idx="3540">
                  <c:v>170.12700000000001</c:v>
                </c:pt>
                <c:pt idx="3541">
                  <c:v>156.477</c:v>
                </c:pt>
                <c:pt idx="3542">
                  <c:v>159.83699999999999</c:v>
                </c:pt>
                <c:pt idx="3543">
                  <c:v>164.541</c:v>
                </c:pt>
                <c:pt idx="3544">
                  <c:v>161.08699999999999</c:v>
                </c:pt>
                <c:pt idx="3545">
                  <c:v>162.44</c:v>
                </c:pt>
                <c:pt idx="3546">
                  <c:v>168.63900000000001</c:v>
                </c:pt>
                <c:pt idx="3547">
                  <c:v>166.065</c:v>
                </c:pt>
                <c:pt idx="3548">
                  <c:v>153.93600000000001</c:v>
                </c:pt>
                <c:pt idx="3549">
                  <c:v>164.18799999999999</c:v>
                </c:pt>
                <c:pt idx="3550">
                  <c:v>164.78800000000001</c:v>
                </c:pt>
                <c:pt idx="3551">
                  <c:v>151.733</c:v>
                </c:pt>
                <c:pt idx="3552">
                  <c:v>148.94200000000001</c:v>
                </c:pt>
                <c:pt idx="3553">
                  <c:v>160.52799999999999</c:v>
                </c:pt>
                <c:pt idx="3554">
                  <c:v>154.489</c:v>
                </c:pt>
                <c:pt idx="3555">
                  <c:v>166.12299999999999</c:v>
                </c:pt>
                <c:pt idx="3556">
                  <c:v>151.809</c:v>
                </c:pt>
                <c:pt idx="3557">
                  <c:v>162.619</c:v>
                </c:pt>
                <c:pt idx="3558">
                  <c:v>163.21</c:v>
                </c:pt>
                <c:pt idx="3559">
                  <c:v>157.04300000000001</c:v>
                </c:pt>
                <c:pt idx="3560">
                  <c:v>166.55500000000001</c:v>
                </c:pt>
                <c:pt idx="3561">
                  <c:v>162.489</c:v>
                </c:pt>
                <c:pt idx="3562">
                  <c:v>158.428</c:v>
                </c:pt>
                <c:pt idx="3563">
                  <c:v>159.13499999999999</c:v>
                </c:pt>
                <c:pt idx="3564">
                  <c:v>153.72999999999999</c:v>
                </c:pt>
                <c:pt idx="3565">
                  <c:v>157.15299999999999</c:v>
                </c:pt>
                <c:pt idx="3566">
                  <c:v>160.535</c:v>
                </c:pt>
                <c:pt idx="3567">
                  <c:v>164.55</c:v>
                </c:pt>
                <c:pt idx="3568">
                  <c:v>154.96</c:v>
                </c:pt>
                <c:pt idx="3569">
                  <c:v>161.041</c:v>
                </c:pt>
                <c:pt idx="3570">
                  <c:v>157.65899999999999</c:v>
                </c:pt>
                <c:pt idx="3571">
                  <c:v>149.542</c:v>
                </c:pt>
                <c:pt idx="3572">
                  <c:v>165.89099999999999</c:v>
                </c:pt>
                <c:pt idx="3573">
                  <c:v>159.78800000000001</c:v>
                </c:pt>
                <c:pt idx="3574">
                  <c:v>163.19300000000001</c:v>
                </c:pt>
                <c:pt idx="3575">
                  <c:v>154.35300000000001</c:v>
                </c:pt>
                <c:pt idx="3576">
                  <c:v>157.73699999999999</c:v>
                </c:pt>
                <c:pt idx="3577">
                  <c:v>163.13900000000001</c:v>
                </c:pt>
                <c:pt idx="3578">
                  <c:v>160.37899999999999</c:v>
                </c:pt>
                <c:pt idx="3579">
                  <c:v>163.078</c:v>
                </c:pt>
                <c:pt idx="3580">
                  <c:v>156.298</c:v>
                </c:pt>
                <c:pt idx="3581">
                  <c:v>157.696</c:v>
                </c:pt>
                <c:pt idx="3582">
                  <c:v>157.054</c:v>
                </c:pt>
                <c:pt idx="3583">
                  <c:v>154.35900000000001</c:v>
                </c:pt>
                <c:pt idx="3584">
                  <c:v>159.13</c:v>
                </c:pt>
                <c:pt idx="3585">
                  <c:v>160.483</c:v>
                </c:pt>
                <c:pt idx="3586">
                  <c:v>159.768</c:v>
                </c:pt>
                <c:pt idx="3587">
                  <c:v>162.41900000000001</c:v>
                </c:pt>
                <c:pt idx="3588">
                  <c:v>152.83600000000001</c:v>
                </c:pt>
                <c:pt idx="3589">
                  <c:v>159.59100000000001</c:v>
                </c:pt>
                <c:pt idx="3590">
                  <c:v>165.03800000000001</c:v>
                </c:pt>
                <c:pt idx="3591">
                  <c:v>156.244</c:v>
                </c:pt>
                <c:pt idx="3592">
                  <c:v>162.358</c:v>
                </c:pt>
                <c:pt idx="3593">
                  <c:v>163.65199999999999</c:v>
                </c:pt>
                <c:pt idx="3594">
                  <c:v>152.01499999999999</c:v>
                </c:pt>
                <c:pt idx="3595">
                  <c:v>153.977</c:v>
                </c:pt>
                <c:pt idx="3596">
                  <c:v>168.874</c:v>
                </c:pt>
                <c:pt idx="3597">
                  <c:v>171.60400000000001</c:v>
                </c:pt>
                <c:pt idx="3598">
                  <c:v>164.84800000000001</c:v>
                </c:pt>
                <c:pt idx="3599">
                  <c:v>167.58500000000001</c:v>
                </c:pt>
                <c:pt idx="3600">
                  <c:v>164.89500000000001</c:v>
                </c:pt>
                <c:pt idx="3601">
                  <c:v>149.31</c:v>
                </c:pt>
                <c:pt idx="3602">
                  <c:v>154.744</c:v>
                </c:pt>
                <c:pt idx="3603">
                  <c:v>152.678</c:v>
                </c:pt>
                <c:pt idx="3604">
                  <c:v>152.62299999999999</c:v>
                </c:pt>
                <c:pt idx="3605">
                  <c:v>153.255</c:v>
                </c:pt>
                <c:pt idx="3606">
                  <c:v>157.995</c:v>
                </c:pt>
                <c:pt idx="3607">
                  <c:v>160.066</c:v>
                </c:pt>
                <c:pt idx="3608">
                  <c:v>154.69399999999999</c:v>
                </c:pt>
                <c:pt idx="3609">
                  <c:v>158.12700000000001</c:v>
                </c:pt>
                <c:pt idx="3610">
                  <c:v>162.19999999999999</c:v>
                </c:pt>
                <c:pt idx="3611">
                  <c:v>156.71899999999999</c:v>
                </c:pt>
                <c:pt idx="3612">
                  <c:v>168.14500000000001</c:v>
                </c:pt>
                <c:pt idx="3613">
                  <c:v>155.81200000000001</c:v>
                </c:pt>
                <c:pt idx="3614">
                  <c:v>157.047</c:v>
                </c:pt>
                <c:pt idx="3615">
                  <c:v>167.80099999999999</c:v>
                </c:pt>
                <c:pt idx="3616">
                  <c:v>146.14699999999999</c:v>
                </c:pt>
                <c:pt idx="3617">
                  <c:v>152.30500000000001</c:v>
                </c:pt>
                <c:pt idx="3618">
                  <c:v>163.928</c:v>
                </c:pt>
                <c:pt idx="3619">
                  <c:v>161.994</c:v>
                </c:pt>
                <c:pt idx="3620">
                  <c:v>158.64699999999999</c:v>
                </c:pt>
                <c:pt idx="3621">
                  <c:v>168.119</c:v>
                </c:pt>
                <c:pt idx="3622">
                  <c:v>168.06800000000001</c:v>
                </c:pt>
                <c:pt idx="3623">
                  <c:v>165.309</c:v>
                </c:pt>
                <c:pt idx="3624">
                  <c:v>159.85400000000001</c:v>
                </c:pt>
                <c:pt idx="3625">
                  <c:v>169.303</c:v>
                </c:pt>
                <c:pt idx="3626">
                  <c:v>164.50899999999999</c:v>
                </c:pt>
                <c:pt idx="3627">
                  <c:v>163.75</c:v>
                </c:pt>
                <c:pt idx="3628">
                  <c:v>164.33</c:v>
                </c:pt>
                <c:pt idx="3629">
                  <c:v>156.816</c:v>
                </c:pt>
                <c:pt idx="3630">
                  <c:v>156.108</c:v>
                </c:pt>
                <c:pt idx="3631">
                  <c:v>168.29900000000001</c:v>
                </c:pt>
                <c:pt idx="3632">
                  <c:v>150.79300000000001</c:v>
                </c:pt>
                <c:pt idx="3633">
                  <c:v>165.76</c:v>
                </c:pt>
                <c:pt idx="3634">
                  <c:v>159.06299999999999</c:v>
                </c:pt>
                <c:pt idx="3635">
                  <c:v>157.74799999999999</c:v>
                </c:pt>
                <c:pt idx="3636">
                  <c:v>161.82599999999999</c:v>
                </c:pt>
                <c:pt idx="3637">
                  <c:v>160.47200000000001</c:v>
                </c:pt>
                <c:pt idx="3638">
                  <c:v>163.834</c:v>
                </c:pt>
                <c:pt idx="3639">
                  <c:v>163.77000000000001</c:v>
                </c:pt>
                <c:pt idx="3640">
                  <c:v>168.404</c:v>
                </c:pt>
                <c:pt idx="3641">
                  <c:v>161.54400000000001</c:v>
                </c:pt>
                <c:pt idx="3642">
                  <c:v>158.797</c:v>
                </c:pt>
                <c:pt idx="3643">
                  <c:v>158.815</c:v>
                </c:pt>
                <c:pt idx="3644">
                  <c:v>160.88</c:v>
                </c:pt>
                <c:pt idx="3645">
                  <c:v>159.52699999999999</c:v>
                </c:pt>
                <c:pt idx="3646">
                  <c:v>154.06</c:v>
                </c:pt>
                <c:pt idx="3647">
                  <c:v>169.518</c:v>
                </c:pt>
                <c:pt idx="3648">
                  <c:v>158.67400000000001</c:v>
                </c:pt>
                <c:pt idx="3649">
                  <c:v>170.84700000000001</c:v>
                </c:pt>
                <c:pt idx="3650">
                  <c:v>160.072</c:v>
                </c:pt>
                <c:pt idx="3651">
                  <c:v>159.37700000000001</c:v>
                </c:pt>
                <c:pt idx="3652">
                  <c:v>165.375</c:v>
                </c:pt>
                <c:pt idx="3653">
                  <c:v>165.96199999999999</c:v>
                </c:pt>
                <c:pt idx="3654">
                  <c:v>165.935</c:v>
                </c:pt>
                <c:pt idx="3655">
                  <c:v>153.17500000000001</c:v>
                </c:pt>
                <c:pt idx="3656">
                  <c:v>162.053</c:v>
                </c:pt>
                <c:pt idx="3657">
                  <c:v>174.97200000000001</c:v>
                </c:pt>
                <c:pt idx="3658">
                  <c:v>158.77000000000001</c:v>
                </c:pt>
                <c:pt idx="3659">
                  <c:v>172.9</c:v>
                </c:pt>
                <c:pt idx="3660">
                  <c:v>164.71299999999999</c:v>
                </c:pt>
                <c:pt idx="3661">
                  <c:v>167.346</c:v>
                </c:pt>
                <c:pt idx="3662">
                  <c:v>159.22399999999999</c:v>
                </c:pt>
                <c:pt idx="3663">
                  <c:v>161.26400000000001</c:v>
                </c:pt>
                <c:pt idx="3664">
                  <c:v>157.261</c:v>
                </c:pt>
                <c:pt idx="3665">
                  <c:v>155.96600000000001</c:v>
                </c:pt>
                <c:pt idx="3666">
                  <c:v>161.39599999999999</c:v>
                </c:pt>
                <c:pt idx="3667">
                  <c:v>163.39699999999999</c:v>
                </c:pt>
                <c:pt idx="3668">
                  <c:v>162.65</c:v>
                </c:pt>
                <c:pt idx="3669">
                  <c:v>153.13200000000001</c:v>
                </c:pt>
                <c:pt idx="3670">
                  <c:v>158.50899999999999</c:v>
                </c:pt>
                <c:pt idx="3671">
                  <c:v>163.27600000000001</c:v>
                </c:pt>
                <c:pt idx="3672">
                  <c:v>170.77099999999999</c:v>
                </c:pt>
                <c:pt idx="3673">
                  <c:v>158.654</c:v>
                </c:pt>
                <c:pt idx="3674">
                  <c:v>167.39599999999999</c:v>
                </c:pt>
                <c:pt idx="3675">
                  <c:v>161.92099999999999</c:v>
                </c:pt>
                <c:pt idx="3676">
                  <c:v>161.14599999999999</c:v>
                </c:pt>
                <c:pt idx="3677">
                  <c:v>161.851</c:v>
                </c:pt>
                <c:pt idx="3678">
                  <c:v>168.60499999999999</c:v>
                </c:pt>
                <c:pt idx="3679">
                  <c:v>170.64699999999999</c:v>
                </c:pt>
                <c:pt idx="3680">
                  <c:v>156.874</c:v>
                </c:pt>
                <c:pt idx="3681">
                  <c:v>167.119</c:v>
                </c:pt>
                <c:pt idx="3682">
                  <c:v>160.65700000000001</c:v>
                </c:pt>
                <c:pt idx="3683">
                  <c:v>153.54</c:v>
                </c:pt>
                <c:pt idx="3684">
                  <c:v>167.76499999999999</c:v>
                </c:pt>
                <c:pt idx="3685">
                  <c:v>162.87100000000001</c:v>
                </c:pt>
                <c:pt idx="3686">
                  <c:v>162.94200000000001</c:v>
                </c:pt>
                <c:pt idx="3687">
                  <c:v>171.352</c:v>
                </c:pt>
                <c:pt idx="3688">
                  <c:v>169.215</c:v>
                </c:pt>
                <c:pt idx="3689">
                  <c:v>165.61600000000001</c:v>
                </c:pt>
                <c:pt idx="3690">
                  <c:v>172.71700000000001</c:v>
                </c:pt>
                <c:pt idx="3691">
                  <c:v>159.27699999999999</c:v>
                </c:pt>
                <c:pt idx="3692">
                  <c:v>166.77600000000001</c:v>
                </c:pt>
                <c:pt idx="3693">
                  <c:v>160.61099999999999</c:v>
                </c:pt>
                <c:pt idx="3694">
                  <c:v>169.11799999999999</c:v>
                </c:pt>
                <c:pt idx="3695">
                  <c:v>169.36600000000001</c:v>
                </c:pt>
                <c:pt idx="3696">
                  <c:v>172.03</c:v>
                </c:pt>
                <c:pt idx="3697">
                  <c:v>162.47200000000001</c:v>
                </c:pt>
                <c:pt idx="3698">
                  <c:v>166.74199999999999</c:v>
                </c:pt>
                <c:pt idx="3699">
                  <c:v>171.511</c:v>
                </c:pt>
                <c:pt idx="3700">
                  <c:v>160.589</c:v>
                </c:pt>
                <c:pt idx="3701">
                  <c:v>166.24600000000001</c:v>
                </c:pt>
                <c:pt idx="3702">
                  <c:v>163.59100000000001</c:v>
                </c:pt>
                <c:pt idx="3703">
                  <c:v>153.655</c:v>
                </c:pt>
                <c:pt idx="3704">
                  <c:v>170.607</c:v>
                </c:pt>
                <c:pt idx="3705">
                  <c:v>169.381</c:v>
                </c:pt>
                <c:pt idx="3706">
                  <c:v>162.196</c:v>
                </c:pt>
                <c:pt idx="3707">
                  <c:v>157.43899999999999</c:v>
                </c:pt>
                <c:pt idx="3708">
                  <c:v>169.99799999999999</c:v>
                </c:pt>
                <c:pt idx="3709">
                  <c:v>171.964</c:v>
                </c:pt>
                <c:pt idx="3710">
                  <c:v>164.96199999999999</c:v>
                </c:pt>
                <c:pt idx="3711">
                  <c:v>164.149</c:v>
                </c:pt>
                <c:pt idx="3712">
                  <c:v>170.63900000000001</c:v>
                </c:pt>
                <c:pt idx="3713">
                  <c:v>167.16300000000001</c:v>
                </c:pt>
                <c:pt idx="3714">
                  <c:v>170.684</c:v>
                </c:pt>
                <c:pt idx="3715">
                  <c:v>160.33799999999999</c:v>
                </c:pt>
                <c:pt idx="3716">
                  <c:v>167.54400000000001</c:v>
                </c:pt>
                <c:pt idx="3717">
                  <c:v>163.72</c:v>
                </c:pt>
                <c:pt idx="3718">
                  <c:v>159.74600000000001</c:v>
                </c:pt>
                <c:pt idx="3719">
                  <c:v>161.916</c:v>
                </c:pt>
                <c:pt idx="3720">
                  <c:v>168.667</c:v>
                </c:pt>
                <c:pt idx="3721">
                  <c:v>170.95</c:v>
                </c:pt>
                <c:pt idx="3722">
                  <c:v>168.393</c:v>
                </c:pt>
                <c:pt idx="3723">
                  <c:v>165.81</c:v>
                </c:pt>
                <c:pt idx="3724">
                  <c:v>163.78700000000001</c:v>
                </c:pt>
                <c:pt idx="3725">
                  <c:v>164.01499999999999</c:v>
                </c:pt>
                <c:pt idx="3726">
                  <c:v>163.04</c:v>
                </c:pt>
                <c:pt idx="3727">
                  <c:v>167.971</c:v>
                </c:pt>
                <c:pt idx="3728">
                  <c:v>163.822</c:v>
                </c:pt>
                <c:pt idx="3729">
                  <c:v>162.42699999999999</c:v>
                </c:pt>
                <c:pt idx="3730">
                  <c:v>173.64099999999999</c:v>
                </c:pt>
                <c:pt idx="3731">
                  <c:v>169.33099999999999</c:v>
                </c:pt>
                <c:pt idx="3732">
                  <c:v>161.86799999999999</c:v>
                </c:pt>
                <c:pt idx="3733">
                  <c:v>174.637</c:v>
                </c:pt>
                <c:pt idx="3734">
                  <c:v>167.28299999999999</c:v>
                </c:pt>
                <c:pt idx="3735">
                  <c:v>164.071</c:v>
                </c:pt>
                <c:pt idx="3736">
                  <c:v>165.50399999999999</c:v>
                </c:pt>
                <c:pt idx="3737">
                  <c:v>173.25899999999999</c:v>
                </c:pt>
                <c:pt idx="3738">
                  <c:v>164.006</c:v>
                </c:pt>
                <c:pt idx="3739">
                  <c:v>172.81700000000001</c:v>
                </c:pt>
                <c:pt idx="3740">
                  <c:v>172.57499999999999</c:v>
                </c:pt>
                <c:pt idx="3741">
                  <c:v>167.05500000000001</c:v>
                </c:pt>
                <c:pt idx="3742">
                  <c:v>168.22399999999999</c:v>
                </c:pt>
                <c:pt idx="3743">
                  <c:v>173.98099999999999</c:v>
                </c:pt>
                <c:pt idx="3744">
                  <c:v>177.477</c:v>
                </c:pt>
                <c:pt idx="3745">
                  <c:v>171.22399999999999</c:v>
                </c:pt>
                <c:pt idx="3746">
                  <c:v>167.81700000000001</c:v>
                </c:pt>
                <c:pt idx="3747">
                  <c:v>168.755</c:v>
                </c:pt>
                <c:pt idx="3748">
                  <c:v>166.45400000000001</c:v>
                </c:pt>
                <c:pt idx="3749">
                  <c:v>173.48099999999999</c:v>
                </c:pt>
                <c:pt idx="3750">
                  <c:v>171.52600000000001</c:v>
                </c:pt>
                <c:pt idx="3751">
                  <c:v>166.833</c:v>
                </c:pt>
                <c:pt idx="3752">
                  <c:v>171.89599999999999</c:v>
                </c:pt>
                <c:pt idx="3753">
                  <c:v>176.04499999999999</c:v>
                </c:pt>
                <c:pt idx="3754">
                  <c:v>172.52799999999999</c:v>
                </c:pt>
                <c:pt idx="3755">
                  <c:v>175.17599999999999</c:v>
                </c:pt>
                <c:pt idx="3756">
                  <c:v>168.56200000000001</c:v>
                </c:pt>
                <c:pt idx="3757">
                  <c:v>171.52799999999999</c:v>
                </c:pt>
                <c:pt idx="3758">
                  <c:v>176.75200000000001</c:v>
                </c:pt>
                <c:pt idx="3759">
                  <c:v>177.267</c:v>
                </c:pt>
                <c:pt idx="3760">
                  <c:v>173.52500000000001</c:v>
                </c:pt>
                <c:pt idx="3761">
                  <c:v>172.77500000000001</c:v>
                </c:pt>
                <c:pt idx="3762">
                  <c:v>176.053</c:v>
                </c:pt>
                <c:pt idx="3763">
                  <c:v>174.215</c:v>
                </c:pt>
                <c:pt idx="3764">
                  <c:v>170.98099999999999</c:v>
                </c:pt>
                <c:pt idx="3765">
                  <c:v>175.505</c:v>
                </c:pt>
                <c:pt idx="3766">
                  <c:v>179.41499999999999</c:v>
                </c:pt>
                <c:pt idx="3767">
                  <c:v>174.221</c:v>
                </c:pt>
                <c:pt idx="3768">
                  <c:v>167.59200000000001</c:v>
                </c:pt>
                <c:pt idx="3769">
                  <c:v>170.471</c:v>
                </c:pt>
                <c:pt idx="3770">
                  <c:v>178.369</c:v>
                </c:pt>
                <c:pt idx="3771">
                  <c:v>181.05500000000001</c:v>
                </c:pt>
                <c:pt idx="3772">
                  <c:v>179.858</c:v>
                </c:pt>
                <c:pt idx="3773">
                  <c:v>180.34100000000001</c:v>
                </c:pt>
                <c:pt idx="3774">
                  <c:v>178.43299999999999</c:v>
                </c:pt>
                <c:pt idx="3775">
                  <c:v>169.29499999999999</c:v>
                </c:pt>
                <c:pt idx="3776">
                  <c:v>173.87200000000001</c:v>
                </c:pt>
                <c:pt idx="3777">
                  <c:v>180.57900000000001</c:v>
                </c:pt>
                <c:pt idx="3778">
                  <c:v>174.989</c:v>
                </c:pt>
                <c:pt idx="3779">
                  <c:v>173.54400000000001</c:v>
                </c:pt>
                <c:pt idx="3780">
                  <c:v>175.22</c:v>
                </c:pt>
                <c:pt idx="3781">
                  <c:v>179.17099999999999</c:v>
                </c:pt>
                <c:pt idx="3782">
                  <c:v>172.04499999999999</c:v>
                </c:pt>
                <c:pt idx="3783">
                  <c:v>178.21</c:v>
                </c:pt>
                <c:pt idx="3784">
                  <c:v>178.30799999999999</c:v>
                </c:pt>
                <c:pt idx="3785">
                  <c:v>170.255</c:v>
                </c:pt>
                <c:pt idx="3786">
                  <c:v>176.49</c:v>
                </c:pt>
                <c:pt idx="3787">
                  <c:v>174.52500000000001</c:v>
                </c:pt>
                <c:pt idx="3788">
                  <c:v>168.44499999999999</c:v>
                </c:pt>
                <c:pt idx="3789">
                  <c:v>165.07300000000001</c:v>
                </c:pt>
                <c:pt idx="3790">
                  <c:v>178.74100000000001</c:v>
                </c:pt>
                <c:pt idx="3791">
                  <c:v>184.21299999999999</c:v>
                </c:pt>
                <c:pt idx="3792">
                  <c:v>182.18600000000001</c:v>
                </c:pt>
                <c:pt idx="3793">
                  <c:v>176.76499999999999</c:v>
                </c:pt>
                <c:pt idx="3794">
                  <c:v>185.69399999999999</c:v>
                </c:pt>
                <c:pt idx="3795">
                  <c:v>184.38</c:v>
                </c:pt>
                <c:pt idx="3796">
                  <c:v>176.90100000000001</c:v>
                </c:pt>
                <c:pt idx="3797">
                  <c:v>177.61199999999999</c:v>
                </c:pt>
                <c:pt idx="3798">
                  <c:v>181.06700000000001</c:v>
                </c:pt>
                <c:pt idx="3799">
                  <c:v>184.536</c:v>
                </c:pt>
                <c:pt idx="3800">
                  <c:v>167.49199999999999</c:v>
                </c:pt>
                <c:pt idx="3801">
                  <c:v>186.66200000000001</c:v>
                </c:pt>
                <c:pt idx="3802">
                  <c:v>179.154</c:v>
                </c:pt>
                <c:pt idx="3803">
                  <c:v>197.62899999999999</c:v>
                </c:pt>
                <c:pt idx="3804">
                  <c:v>178.49100000000001</c:v>
                </c:pt>
                <c:pt idx="3805">
                  <c:v>178.47900000000001</c:v>
                </c:pt>
                <c:pt idx="3806">
                  <c:v>179.11600000000001</c:v>
                </c:pt>
                <c:pt idx="3807">
                  <c:v>193.40199999999999</c:v>
                </c:pt>
                <c:pt idx="3808">
                  <c:v>194.03100000000001</c:v>
                </c:pt>
                <c:pt idx="3809">
                  <c:v>178.31299999999999</c:v>
                </c:pt>
                <c:pt idx="3810">
                  <c:v>192.02600000000001</c:v>
                </c:pt>
                <c:pt idx="3811">
                  <c:v>188.69200000000001</c:v>
                </c:pt>
                <c:pt idx="3812">
                  <c:v>183.303</c:v>
                </c:pt>
                <c:pt idx="3813">
                  <c:v>168.989</c:v>
                </c:pt>
                <c:pt idx="3814">
                  <c:v>176.52600000000001</c:v>
                </c:pt>
                <c:pt idx="3815">
                  <c:v>184.721</c:v>
                </c:pt>
                <c:pt idx="3816">
                  <c:v>197.018</c:v>
                </c:pt>
                <c:pt idx="3817">
                  <c:v>188.14500000000001</c:v>
                </c:pt>
                <c:pt idx="3818">
                  <c:v>179.99600000000001</c:v>
                </c:pt>
                <c:pt idx="3819">
                  <c:v>179.38300000000001</c:v>
                </c:pt>
                <c:pt idx="3820">
                  <c:v>189.01400000000001</c:v>
                </c:pt>
                <c:pt idx="3821">
                  <c:v>184.929</c:v>
                </c:pt>
                <c:pt idx="3822">
                  <c:v>184.96100000000001</c:v>
                </c:pt>
                <c:pt idx="3823">
                  <c:v>188.44200000000001</c:v>
                </c:pt>
                <c:pt idx="3824">
                  <c:v>199.465</c:v>
                </c:pt>
                <c:pt idx="3825">
                  <c:v>190.56800000000001</c:v>
                </c:pt>
                <c:pt idx="3826">
                  <c:v>181.61699999999999</c:v>
                </c:pt>
                <c:pt idx="3827">
                  <c:v>191.161</c:v>
                </c:pt>
                <c:pt idx="3828">
                  <c:v>195.97399999999999</c:v>
                </c:pt>
                <c:pt idx="3829">
                  <c:v>186.489</c:v>
                </c:pt>
                <c:pt idx="3830">
                  <c:v>188.00200000000001</c:v>
                </c:pt>
                <c:pt idx="3831">
                  <c:v>182.584</c:v>
                </c:pt>
                <c:pt idx="3832">
                  <c:v>185.98</c:v>
                </c:pt>
                <c:pt idx="3833">
                  <c:v>191.37799999999999</c:v>
                </c:pt>
                <c:pt idx="3834">
                  <c:v>192.02</c:v>
                </c:pt>
                <c:pt idx="3835">
                  <c:v>190.01400000000001</c:v>
                </c:pt>
                <c:pt idx="3836">
                  <c:v>202.46100000000001</c:v>
                </c:pt>
                <c:pt idx="3837">
                  <c:v>183.97200000000001</c:v>
                </c:pt>
                <c:pt idx="3838">
                  <c:v>184.608</c:v>
                </c:pt>
                <c:pt idx="3839">
                  <c:v>178.33500000000001</c:v>
                </c:pt>
                <c:pt idx="3840">
                  <c:v>205.017</c:v>
                </c:pt>
                <c:pt idx="3841">
                  <c:v>190.65299999999999</c:v>
                </c:pt>
                <c:pt idx="3842">
                  <c:v>201.06299999999999</c:v>
                </c:pt>
                <c:pt idx="3843">
                  <c:v>193.64099999999999</c:v>
                </c:pt>
                <c:pt idx="3844">
                  <c:v>202.642</c:v>
                </c:pt>
                <c:pt idx="3845">
                  <c:v>191.65899999999999</c:v>
                </c:pt>
                <c:pt idx="3846">
                  <c:v>193.017</c:v>
                </c:pt>
                <c:pt idx="3847">
                  <c:v>199.892</c:v>
                </c:pt>
                <c:pt idx="3848">
                  <c:v>199.934</c:v>
                </c:pt>
                <c:pt idx="3849">
                  <c:v>199.98</c:v>
                </c:pt>
                <c:pt idx="3850">
                  <c:v>208.239</c:v>
                </c:pt>
                <c:pt idx="3851">
                  <c:v>188.96100000000001</c:v>
                </c:pt>
                <c:pt idx="3852">
                  <c:v>191.64</c:v>
                </c:pt>
                <c:pt idx="3853">
                  <c:v>195.68299999999999</c:v>
                </c:pt>
                <c:pt idx="3854">
                  <c:v>194.92699999999999</c:v>
                </c:pt>
                <c:pt idx="3855">
                  <c:v>198.30699999999999</c:v>
                </c:pt>
                <c:pt idx="3856">
                  <c:v>206.51599999999999</c:v>
                </c:pt>
                <c:pt idx="3857">
                  <c:v>207.22</c:v>
                </c:pt>
                <c:pt idx="3858">
                  <c:v>201.107</c:v>
                </c:pt>
                <c:pt idx="3859">
                  <c:v>205.31899999999999</c:v>
                </c:pt>
                <c:pt idx="3860">
                  <c:v>205.40899999999999</c:v>
                </c:pt>
                <c:pt idx="3861">
                  <c:v>215.768</c:v>
                </c:pt>
                <c:pt idx="3862">
                  <c:v>206.83600000000001</c:v>
                </c:pt>
                <c:pt idx="3863">
                  <c:v>196.49600000000001</c:v>
                </c:pt>
                <c:pt idx="3864">
                  <c:v>207.45599999999999</c:v>
                </c:pt>
                <c:pt idx="3865">
                  <c:v>203.33099999999999</c:v>
                </c:pt>
                <c:pt idx="3866">
                  <c:v>204.04400000000001</c:v>
                </c:pt>
                <c:pt idx="3867">
                  <c:v>209.57599999999999</c:v>
                </c:pt>
                <c:pt idx="3868">
                  <c:v>219.21199999999999</c:v>
                </c:pt>
                <c:pt idx="3869">
                  <c:v>213.01400000000001</c:v>
                </c:pt>
                <c:pt idx="3870">
                  <c:v>211.607</c:v>
                </c:pt>
                <c:pt idx="3871">
                  <c:v>206.76499999999999</c:v>
                </c:pt>
                <c:pt idx="3872">
                  <c:v>206.751</c:v>
                </c:pt>
                <c:pt idx="3873">
                  <c:v>212.26599999999999</c:v>
                </c:pt>
                <c:pt idx="3874">
                  <c:v>206.148</c:v>
                </c:pt>
                <c:pt idx="3875">
                  <c:v>209.001</c:v>
                </c:pt>
                <c:pt idx="3876">
                  <c:v>211.184</c:v>
                </c:pt>
                <c:pt idx="3877">
                  <c:v>213.34200000000001</c:v>
                </c:pt>
                <c:pt idx="3878">
                  <c:v>204.429</c:v>
                </c:pt>
                <c:pt idx="3879">
                  <c:v>205.09</c:v>
                </c:pt>
                <c:pt idx="3880">
                  <c:v>207.09200000000001</c:v>
                </c:pt>
                <c:pt idx="3881">
                  <c:v>202.209</c:v>
                </c:pt>
                <c:pt idx="3882">
                  <c:v>222.78200000000001</c:v>
                </c:pt>
                <c:pt idx="3883">
                  <c:v>216.54599999999999</c:v>
                </c:pt>
                <c:pt idx="3884">
                  <c:v>222.69900000000001</c:v>
                </c:pt>
                <c:pt idx="3885">
                  <c:v>217.88800000000001</c:v>
                </c:pt>
                <c:pt idx="3886">
                  <c:v>207.64699999999999</c:v>
                </c:pt>
                <c:pt idx="3887">
                  <c:v>213.98699999999999</c:v>
                </c:pt>
                <c:pt idx="3888">
                  <c:v>218.994</c:v>
                </c:pt>
                <c:pt idx="3889">
                  <c:v>219.13</c:v>
                </c:pt>
                <c:pt idx="3890">
                  <c:v>214.99299999999999</c:v>
                </c:pt>
                <c:pt idx="3891">
                  <c:v>212.09100000000001</c:v>
                </c:pt>
                <c:pt idx="3892">
                  <c:v>214.63300000000001</c:v>
                </c:pt>
                <c:pt idx="3893">
                  <c:v>215.155</c:v>
                </c:pt>
                <c:pt idx="3894">
                  <c:v>209.608</c:v>
                </c:pt>
                <c:pt idx="3895">
                  <c:v>219.977</c:v>
                </c:pt>
                <c:pt idx="3896">
                  <c:v>218.01499999999999</c:v>
                </c:pt>
                <c:pt idx="3897">
                  <c:v>211.20599999999999</c:v>
                </c:pt>
                <c:pt idx="3898">
                  <c:v>216.02500000000001</c:v>
                </c:pt>
                <c:pt idx="3899">
                  <c:v>218.02500000000001</c:v>
                </c:pt>
                <c:pt idx="3900">
                  <c:v>219.97900000000001</c:v>
                </c:pt>
                <c:pt idx="3901">
                  <c:v>213.67500000000001</c:v>
                </c:pt>
                <c:pt idx="3902">
                  <c:v>213.58799999999999</c:v>
                </c:pt>
                <c:pt idx="3903">
                  <c:v>207.39</c:v>
                </c:pt>
                <c:pt idx="3904">
                  <c:v>226.00899999999999</c:v>
                </c:pt>
                <c:pt idx="3905">
                  <c:v>219.28899999999999</c:v>
                </c:pt>
                <c:pt idx="3906">
                  <c:v>220.142</c:v>
                </c:pt>
                <c:pt idx="3907">
                  <c:v>220.934</c:v>
                </c:pt>
                <c:pt idx="3908">
                  <c:v>224.376</c:v>
                </c:pt>
                <c:pt idx="3909">
                  <c:v>207.77699999999999</c:v>
                </c:pt>
                <c:pt idx="3910">
                  <c:v>220.04900000000001</c:v>
                </c:pt>
                <c:pt idx="3911">
                  <c:v>219.97399999999999</c:v>
                </c:pt>
                <c:pt idx="3912">
                  <c:v>230.94800000000001</c:v>
                </c:pt>
                <c:pt idx="3913">
                  <c:v>221.333</c:v>
                </c:pt>
                <c:pt idx="3914">
                  <c:v>220.642</c:v>
                </c:pt>
                <c:pt idx="3915">
                  <c:v>226.791</c:v>
                </c:pt>
                <c:pt idx="3916">
                  <c:v>215.05199999999999</c:v>
                </c:pt>
                <c:pt idx="3917">
                  <c:v>215.005</c:v>
                </c:pt>
                <c:pt idx="3918">
                  <c:v>219.804</c:v>
                </c:pt>
                <c:pt idx="3919">
                  <c:v>223.29</c:v>
                </c:pt>
                <c:pt idx="3920">
                  <c:v>218.58099999999999</c:v>
                </c:pt>
                <c:pt idx="3921">
                  <c:v>225.559</c:v>
                </c:pt>
                <c:pt idx="3922">
                  <c:v>218.03399999999999</c:v>
                </c:pt>
                <c:pt idx="3923">
                  <c:v>215.227</c:v>
                </c:pt>
                <c:pt idx="3924">
                  <c:v>197.92500000000001</c:v>
                </c:pt>
                <c:pt idx="3925">
                  <c:v>217.048</c:v>
                </c:pt>
                <c:pt idx="3926">
                  <c:v>222.46799999999999</c:v>
                </c:pt>
                <c:pt idx="3927">
                  <c:v>229.995</c:v>
                </c:pt>
                <c:pt idx="3928">
                  <c:v>234.11600000000001</c:v>
                </c:pt>
                <c:pt idx="3929">
                  <c:v>225.90799999999999</c:v>
                </c:pt>
                <c:pt idx="3930">
                  <c:v>225.98699999999999</c:v>
                </c:pt>
                <c:pt idx="3931">
                  <c:v>215.11600000000001</c:v>
                </c:pt>
                <c:pt idx="3932">
                  <c:v>215.92099999999999</c:v>
                </c:pt>
                <c:pt idx="3933">
                  <c:v>219.42099999999999</c:v>
                </c:pt>
                <c:pt idx="3934">
                  <c:v>215.279</c:v>
                </c:pt>
                <c:pt idx="3935">
                  <c:v>219.34899999999999</c:v>
                </c:pt>
                <c:pt idx="3936">
                  <c:v>228.232</c:v>
                </c:pt>
                <c:pt idx="3937">
                  <c:v>214.45</c:v>
                </c:pt>
                <c:pt idx="3938">
                  <c:v>231.59800000000001</c:v>
                </c:pt>
                <c:pt idx="3939">
                  <c:v>220.54499999999999</c:v>
                </c:pt>
                <c:pt idx="3940">
                  <c:v>223.9</c:v>
                </c:pt>
                <c:pt idx="3941">
                  <c:v>223.143</c:v>
                </c:pt>
                <c:pt idx="3942">
                  <c:v>218.31</c:v>
                </c:pt>
                <c:pt idx="3943">
                  <c:v>223.13800000000001</c:v>
                </c:pt>
                <c:pt idx="3944">
                  <c:v>223.86699999999999</c:v>
                </c:pt>
                <c:pt idx="3945">
                  <c:v>226.631</c:v>
                </c:pt>
                <c:pt idx="3946">
                  <c:v>234.83699999999999</c:v>
                </c:pt>
                <c:pt idx="3947">
                  <c:v>208.68799999999999</c:v>
                </c:pt>
                <c:pt idx="3948">
                  <c:v>223.76300000000001</c:v>
                </c:pt>
                <c:pt idx="3949">
                  <c:v>220.38200000000001</c:v>
                </c:pt>
                <c:pt idx="3950">
                  <c:v>217.75899999999999</c:v>
                </c:pt>
                <c:pt idx="3951">
                  <c:v>219.261</c:v>
                </c:pt>
                <c:pt idx="3952">
                  <c:v>214.50299999999999</c:v>
                </c:pt>
                <c:pt idx="3953">
                  <c:v>234.376</c:v>
                </c:pt>
                <c:pt idx="3954">
                  <c:v>220.476</c:v>
                </c:pt>
                <c:pt idx="3955">
                  <c:v>220.988</c:v>
                </c:pt>
                <c:pt idx="3956">
                  <c:v>219.49600000000001</c:v>
                </c:pt>
                <c:pt idx="3957">
                  <c:v>211.24100000000001</c:v>
                </c:pt>
                <c:pt idx="3958">
                  <c:v>212.678</c:v>
                </c:pt>
                <c:pt idx="3959">
                  <c:v>212.79599999999999</c:v>
                </c:pt>
                <c:pt idx="3960">
                  <c:v>214.977</c:v>
                </c:pt>
                <c:pt idx="3961">
                  <c:v>219.86699999999999</c:v>
                </c:pt>
                <c:pt idx="3962">
                  <c:v>219.19399999999999</c:v>
                </c:pt>
                <c:pt idx="3963">
                  <c:v>236.315</c:v>
                </c:pt>
                <c:pt idx="3964">
                  <c:v>214.91900000000001</c:v>
                </c:pt>
                <c:pt idx="3965">
                  <c:v>218.92599999999999</c:v>
                </c:pt>
                <c:pt idx="3966">
                  <c:v>209.232</c:v>
                </c:pt>
                <c:pt idx="3967">
                  <c:v>215.357</c:v>
                </c:pt>
                <c:pt idx="3968">
                  <c:v>222.875</c:v>
                </c:pt>
                <c:pt idx="3969">
                  <c:v>209.81200000000001</c:v>
                </c:pt>
                <c:pt idx="3970">
                  <c:v>227.57300000000001</c:v>
                </c:pt>
                <c:pt idx="3971">
                  <c:v>226.81100000000001</c:v>
                </c:pt>
                <c:pt idx="3972">
                  <c:v>221.28899999999999</c:v>
                </c:pt>
                <c:pt idx="3973">
                  <c:v>222.68</c:v>
                </c:pt>
                <c:pt idx="3974">
                  <c:v>224.80500000000001</c:v>
                </c:pt>
                <c:pt idx="3975">
                  <c:v>218.02199999999999</c:v>
                </c:pt>
                <c:pt idx="3976">
                  <c:v>212.57300000000001</c:v>
                </c:pt>
                <c:pt idx="3977">
                  <c:v>214.63300000000001</c:v>
                </c:pt>
                <c:pt idx="3978">
                  <c:v>213.25200000000001</c:v>
                </c:pt>
                <c:pt idx="3979">
                  <c:v>212.56299999999999</c:v>
                </c:pt>
                <c:pt idx="3980">
                  <c:v>211.86799999999999</c:v>
                </c:pt>
                <c:pt idx="3981">
                  <c:v>209.77500000000001</c:v>
                </c:pt>
                <c:pt idx="3982">
                  <c:v>213.81200000000001</c:v>
                </c:pt>
                <c:pt idx="3983">
                  <c:v>223.304</c:v>
                </c:pt>
                <c:pt idx="3984">
                  <c:v>212.27099999999999</c:v>
                </c:pt>
                <c:pt idx="3985">
                  <c:v>212.26400000000001</c:v>
                </c:pt>
                <c:pt idx="3986">
                  <c:v>217.13900000000001</c:v>
                </c:pt>
                <c:pt idx="3987">
                  <c:v>207.696</c:v>
                </c:pt>
                <c:pt idx="3988">
                  <c:v>222.268</c:v>
                </c:pt>
                <c:pt idx="3989">
                  <c:v>215.542</c:v>
                </c:pt>
                <c:pt idx="3990">
                  <c:v>214.21799999999999</c:v>
                </c:pt>
                <c:pt idx="3991">
                  <c:v>216.232</c:v>
                </c:pt>
                <c:pt idx="3992">
                  <c:v>211.316</c:v>
                </c:pt>
                <c:pt idx="3993">
                  <c:v>211.19499999999999</c:v>
                </c:pt>
                <c:pt idx="3994">
                  <c:v>217.28200000000001</c:v>
                </c:pt>
                <c:pt idx="3995">
                  <c:v>212.47</c:v>
                </c:pt>
                <c:pt idx="3996">
                  <c:v>213.19800000000001</c:v>
                </c:pt>
                <c:pt idx="3997">
                  <c:v>213.94</c:v>
                </c:pt>
                <c:pt idx="3998">
                  <c:v>209.85400000000001</c:v>
                </c:pt>
                <c:pt idx="3999">
                  <c:v>206.40899999999999</c:v>
                </c:pt>
                <c:pt idx="4000">
                  <c:v>204.99100000000001</c:v>
                </c:pt>
                <c:pt idx="4001">
                  <c:v>215.9</c:v>
                </c:pt>
                <c:pt idx="4002">
                  <c:v>211.73400000000001</c:v>
                </c:pt>
                <c:pt idx="4003">
                  <c:v>217.85300000000001</c:v>
                </c:pt>
                <c:pt idx="4004">
                  <c:v>210.96799999999999</c:v>
                </c:pt>
                <c:pt idx="4005">
                  <c:v>202.74199999999999</c:v>
                </c:pt>
                <c:pt idx="4006">
                  <c:v>202.77600000000001</c:v>
                </c:pt>
                <c:pt idx="4007">
                  <c:v>208.322</c:v>
                </c:pt>
                <c:pt idx="4008">
                  <c:v>201.529</c:v>
                </c:pt>
                <c:pt idx="4009">
                  <c:v>204.28100000000001</c:v>
                </c:pt>
                <c:pt idx="4010">
                  <c:v>206.28200000000001</c:v>
                </c:pt>
                <c:pt idx="4011">
                  <c:v>210.292</c:v>
                </c:pt>
                <c:pt idx="4012">
                  <c:v>209.524</c:v>
                </c:pt>
                <c:pt idx="4013">
                  <c:v>202.66900000000001</c:v>
                </c:pt>
                <c:pt idx="4014">
                  <c:v>215.672</c:v>
                </c:pt>
                <c:pt idx="4015">
                  <c:v>200.54499999999999</c:v>
                </c:pt>
                <c:pt idx="4016">
                  <c:v>194.95699999999999</c:v>
                </c:pt>
                <c:pt idx="4017">
                  <c:v>206.46899999999999</c:v>
                </c:pt>
                <c:pt idx="4018">
                  <c:v>202.333</c:v>
                </c:pt>
                <c:pt idx="4019">
                  <c:v>204.45500000000001</c:v>
                </c:pt>
                <c:pt idx="4020">
                  <c:v>198.43199999999999</c:v>
                </c:pt>
                <c:pt idx="4021">
                  <c:v>208.14099999999999</c:v>
                </c:pt>
                <c:pt idx="4022">
                  <c:v>199.309</c:v>
                </c:pt>
                <c:pt idx="4023">
                  <c:v>204.102</c:v>
                </c:pt>
                <c:pt idx="4024">
                  <c:v>175.28800000000001</c:v>
                </c:pt>
                <c:pt idx="4025">
                  <c:v>199.858</c:v>
                </c:pt>
                <c:pt idx="4026">
                  <c:v>189.52600000000001</c:v>
                </c:pt>
                <c:pt idx="4027">
                  <c:v>201.12200000000001</c:v>
                </c:pt>
                <c:pt idx="4028">
                  <c:v>201.11699999999999</c:v>
                </c:pt>
                <c:pt idx="4029">
                  <c:v>181.28100000000001</c:v>
                </c:pt>
                <c:pt idx="4030">
                  <c:v>197.69200000000001</c:v>
                </c:pt>
                <c:pt idx="4031">
                  <c:v>194.947</c:v>
                </c:pt>
                <c:pt idx="4032">
                  <c:v>188.792</c:v>
                </c:pt>
                <c:pt idx="4033">
                  <c:v>201.80099999999999</c:v>
                </c:pt>
                <c:pt idx="4034">
                  <c:v>194.971</c:v>
                </c:pt>
                <c:pt idx="4035">
                  <c:v>192.23699999999999</c:v>
                </c:pt>
                <c:pt idx="4036">
                  <c:v>189.499</c:v>
                </c:pt>
                <c:pt idx="4037">
                  <c:v>188.80600000000001</c:v>
                </c:pt>
                <c:pt idx="4038">
                  <c:v>186.03700000000001</c:v>
                </c:pt>
                <c:pt idx="4039">
                  <c:v>188.71</c:v>
                </c:pt>
                <c:pt idx="4040">
                  <c:v>193.42699999999999</c:v>
                </c:pt>
                <c:pt idx="4041">
                  <c:v>185.19200000000001</c:v>
                </c:pt>
                <c:pt idx="4042">
                  <c:v>192.72399999999999</c:v>
                </c:pt>
                <c:pt idx="4043">
                  <c:v>191.38800000000001</c:v>
                </c:pt>
                <c:pt idx="4044">
                  <c:v>190.02</c:v>
                </c:pt>
                <c:pt idx="4045">
                  <c:v>198.16499999999999</c:v>
                </c:pt>
                <c:pt idx="4046">
                  <c:v>197.39699999999999</c:v>
                </c:pt>
                <c:pt idx="4047">
                  <c:v>186.40899999999999</c:v>
                </c:pt>
                <c:pt idx="4048">
                  <c:v>195.273</c:v>
                </c:pt>
                <c:pt idx="4049">
                  <c:v>190.51499999999999</c:v>
                </c:pt>
                <c:pt idx="4050">
                  <c:v>180.97300000000001</c:v>
                </c:pt>
                <c:pt idx="4051">
                  <c:v>178.91300000000001</c:v>
                </c:pt>
                <c:pt idx="4052">
                  <c:v>184.33699999999999</c:v>
                </c:pt>
                <c:pt idx="4053">
                  <c:v>183.61600000000001</c:v>
                </c:pt>
                <c:pt idx="4054">
                  <c:v>185.648</c:v>
                </c:pt>
                <c:pt idx="4055">
                  <c:v>186.34200000000001</c:v>
                </c:pt>
                <c:pt idx="4056">
                  <c:v>187.738</c:v>
                </c:pt>
                <c:pt idx="4057">
                  <c:v>167.98</c:v>
                </c:pt>
                <c:pt idx="4058">
                  <c:v>183.05699999999999</c:v>
                </c:pt>
                <c:pt idx="4059">
                  <c:v>171.49799999999999</c:v>
                </c:pt>
                <c:pt idx="4060">
                  <c:v>180.41399999999999</c:v>
                </c:pt>
                <c:pt idx="4061">
                  <c:v>190.65899999999999</c:v>
                </c:pt>
                <c:pt idx="4062">
                  <c:v>182.42</c:v>
                </c:pt>
                <c:pt idx="4063">
                  <c:v>183.74799999999999</c:v>
                </c:pt>
                <c:pt idx="4064">
                  <c:v>174.18899999999999</c:v>
                </c:pt>
                <c:pt idx="4065">
                  <c:v>183.13200000000001</c:v>
                </c:pt>
                <c:pt idx="4066">
                  <c:v>179.13200000000001</c:v>
                </c:pt>
                <c:pt idx="4067">
                  <c:v>183.32900000000001</c:v>
                </c:pt>
                <c:pt idx="4068">
                  <c:v>186.785</c:v>
                </c:pt>
                <c:pt idx="4069">
                  <c:v>185.37299999999999</c:v>
                </c:pt>
                <c:pt idx="4070">
                  <c:v>174.333</c:v>
                </c:pt>
                <c:pt idx="4071">
                  <c:v>174.22800000000001</c:v>
                </c:pt>
                <c:pt idx="4072">
                  <c:v>175.518</c:v>
                </c:pt>
                <c:pt idx="4073">
                  <c:v>175.47900000000001</c:v>
                </c:pt>
                <c:pt idx="4074">
                  <c:v>169.321</c:v>
                </c:pt>
                <c:pt idx="4075">
                  <c:v>176.833</c:v>
                </c:pt>
                <c:pt idx="4076">
                  <c:v>170.70099999999999</c:v>
                </c:pt>
                <c:pt idx="4077">
                  <c:v>169.35900000000001</c:v>
                </c:pt>
                <c:pt idx="4078">
                  <c:v>171.43299999999999</c:v>
                </c:pt>
                <c:pt idx="4079">
                  <c:v>183.05500000000001</c:v>
                </c:pt>
                <c:pt idx="4080">
                  <c:v>171.42599999999999</c:v>
                </c:pt>
                <c:pt idx="4081">
                  <c:v>185.03700000000001</c:v>
                </c:pt>
                <c:pt idx="4082">
                  <c:v>168.589</c:v>
                </c:pt>
                <c:pt idx="4083">
                  <c:v>172.63399999999999</c:v>
                </c:pt>
                <c:pt idx="4084">
                  <c:v>176.03899999999999</c:v>
                </c:pt>
                <c:pt idx="4085">
                  <c:v>171.322</c:v>
                </c:pt>
                <c:pt idx="4086">
                  <c:v>175.53399999999999</c:v>
                </c:pt>
                <c:pt idx="4087">
                  <c:v>177.02</c:v>
                </c:pt>
                <c:pt idx="4088">
                  <c:v>166.82400000000001</c:v>
                </c:pt>
                <c:pt idx="4089">
                  <c:v>172.267</c:v>
                </c:pt>
                <c:pt idx="4090">
                  <c:v>168.767</c:v>
                </c:pt>
                <c:pt idx="4091">
                  <c:v>163.21199999999999</c:v>
                </c:pt>
                <c:pt idx="4092">
                  <c:v>162.46</c:v>
                </c:pt>
                <c:pt idx="4093">
                  <c:v>171.29300000000001</c:v>
                </c:pt>
                <c:pt idx="4094">
                  <c:v>167.88200000000001</c:v>
                </c:pt>
                <c:pt idx="4095">
                  <c:v>168.62100000000001</c:v>
                </c:pt>
                <c:pt idx="4096">
                  <c:v>176.24100000000001</c:v>
                </c:pt>
                <c:pt idx="4097">
                  <c:v>169.51499999999999</c:v>
                </c:pt>
                <c:pt idx="4098">
                  <c:v>171.61099999999999</c:v>
                </c:pt>
                <c:pt idx="4099">
                  <c:v>172.94</c:v>
                </c:pt>
                <c:pt idx="4100">
                  <c:v>170.12</c:v>
                </c:pt>
                <c:pt idx="4101">
                  <c:v>164.584</c:v>
                </c:pt>
                <c:pt idx="4102">
                  <c:v>167.97300000000001</c:v>
                </c:pt>
                <c:pt idx="4103">
                  <c:v>166.62899999999999</c:v>
                </c:pt>
                <c:pt idx="4104">
                  <c:v>172.14500000000001</c:v>
                </c:pt>
                <c:pt idx="4105">
                  <c:v>166.74</c:v>
                </c:pt>
                <c:pt idx="4106">
                  <c:v>155.84700000000001</c:v>
                </c:pt>
                <c:pt idx="4107">
                  <c:v>159.946</c:v>
                </c:pt>
                <c:pt idx="4108">
                  <c:v>157.84200000000001</c:v>
                </c:pt>
                <c:pt idx="4109">
                  <c:v>159.80500000000001</c:v>
                </c:pt>
                <c:pt idx="4110">
                  <c:v>172.70400000000001</c:v>
                </c:pt>
                <c:pt idx="4111">
                  <c:v>166.53800000000001</c:v>
                </c:pt>
                <c:pt idx="4112">
                  <c:v>174.75800000000001</c:v>
                </c:pt>
                <c:pt idx="4113">
                  <c:v>157.74199999999999</c:v>
                </c:pt>
                <c:pt idx="4114">
                  <c:v>167.35400000000001</c:v>
                </c:pt>
                <c:pt idx="4115">
                  <c:v>161.24100000000001</c:v>
                </c:pt>
                <c:pt idx="4116">
                  <c:v>159.20099999999999</c:v>
                </c:pt>
                <c:pt idx="4117">
                  <c:v>156.441</c:v>
                </c:pt>
                <c:pt idx="4118">
                  <c:v>164.57499999999999</c:v>
                </c:pt>
                <c:pt idx="4119">
                  <c:v>161.76400000000001</c:v>
                </c:pt>
                <c:pt idx="4120">
                  <c:v>152.15299999999999</c:v>
                </c:pt>
                <c:pt idx="4121">
                  <c:v>156.91499999999999</c:v>
                </c:pt>
                <c:pt idx="4122">
                  <c:v>166.48599999999999</c:v>
                </c:pt>
                <c:pt idx="4123">
                  <c:v>169.91</c:v>
                </c:pt>
                <c:pt idx="4124">
                  <c:v>178.066</c:v>
                </c:pt>
                <c:pt idx="4125">
                  <c:v>164.35900000000001</c:v>
                </c:pt>
                <c:pt idx="4126">
                  <c:v>167.04599999999999</c:v>
                </c:pt>
                <c:pt idx="4127">
                  <c:v>163.666</c:v>
                </c:pt>
                <c:pt idx="4128">
                  <c:v>166.48500000000001</c:v>
                </c:pt>
                <c:pt idx="4129">
                  <c:v>147.45599999999999</c:v>
                </c:pt>
                <c:pt idx="4130">
                  <c:v>170.67699999999999</c:v>
                </c:pt>
                <c:pt idx="4131">
                  <c:v>156.941</c:v>
                </c:pt>
                <c:pt idx="4132">
                  <c:v>159.53100000000001</c:v>
                </c:pt>
                <c:pt idx="4133">
                  <c:v>162.80699999999999</c:v>
                </c:pt>
                <c:pt idx="4134">
                  <c:v>164.77699999999999</c:v>
                </c:pt>
                <c:pt idx="4135">
                  <c:v>166.13800000000001</c:v>
                </c:pt>
                <c:pt idx="4136">
                  <c:v>150.51900000000001</c:v>
                </c:pt>
                <c:pt idx="4137">
                  <c:v>161.459</c:v>
                </c:pt>
                <c:pt idx="4138">
                  <c:v>152.607</c:v>
                </c:pt>
                <c:pt idx="4139">
                  <c:v>160.06399999999999</c:v>
                </c:pt>
                <c:pt idx="4140">
                  <c:v>155.24799999999999</c:v>
                </c:pt>
                <c:pt idx="4141">
                  <c:v>157.262</c:v>
                </c:pt>
                <c:pt idx="4142">
                  <c:v>153.17599999999999</c:v>
                </c:pt>
                <c:pt idx="4143">
                  <c:v>151.821</c:v>
                </c:pt>
                <c:pt idx="4144">
                  <c:v>155.215</c:v>
                </c:pt>
                <c:pt idx="4145">
                  <c:v>165.398</c:v>
                </c:pt>
                <c:pt idx="4146">
                  <c:v>155.845</c:v>
                </c:pt>
                <c:pt idx="4147">
                  <c:v>158.565</c:v>
                </c:pt>
                <c:pt idx="4148">
                  <c:v>151.10400000000001</c:v>
                </c:pt>
                <c:pt idx="4149">
                  <c:v>153.87799999999999</c:v>
                </c:pt>
                <c:pt idx="4150">
                  <c:v>154.631</c:v>
                </c:pt>
                <c:pt idx="4151">
                  <c:v>149.255</c:v>
                </c:pt>
                <c:pt idx="4152">
                  <c:v>158.167</c:v>
                </c:pt>
                <c:pt idx="4153">
                  <c:v>160.893</c:v>
                </c:pt>
                <c:pt idx="4154">
                  <c:v>156.06100000000001</c:v>
                </c:pt>
                <c:pt idx="4155">
                  <c:v>151.19999999999999</c:v>
                </c:pt>
                <c:pt idx="4156">
                  <c:v>150.429</c:v>
                </c:pt>
                <c:pt idx="4157">
                  <c:v>137.43899999999999</c:v>
                </c:pt>
                <c:pt idx="4158">
                  <c:v>149.65700000000001</c:v>
                </c:pt>
                <c:pt idx="4159">
                  <c:v>155.78</c:v>
                </c:pt>
                <c:pt idx="4160">
                  <c:v>156.47499999999999</c:v>
                </c:pt>
                <c:pt idx="4161">
                  <c:v>144.23699999999999</c:v>
                </c:pt>
                <c:pt idx="4162">
                  <c:v>145.58500000000001</c:v>
                </c:pt>
                <c:pt idx="4163">
                  <c:v>147.59100000000001</c:v>
                </c:pt>
                <c:pt idx="4164">
                  <c:v>154.352</c:v>
                </c:pt>
                <c:pt idx="4165">
                  <c:v>145.49799999999999</c:v>
                </c:pt>
                <c:pt idx="4166">
                  <c:v>150.28100000000001</c:v>
                </c:pt>
                <c:pt idx="4167">
                  <c:v>159.846</c:v>
                </c:pt>
                <c:pt idx="4168">
                  <c:v>150.34399999999999</c:v>
                </c:pt>
                <c:pt idx="4169">
                  <c:v>142.83199999999999</c:v>
                </c:pt>
                <c:pt idx="4170">
                  <c:v>152.96</c:v>
                </c:pt>
                <c:pt idx="4171">
                  <c:v>154.92699999999999</c:v>
                </c:pt>
                <c:pt idx="4172">
                  <c:v>156.93100000000001</c:v>
                </c:pt>
                <c:pt idx="4173">
                  <c:v>145.38800000000001</c:v>
                </c:pt>
                <c:pt idx="4174">
                  <c:v>152.191</c:v>
                </c:pt>
                <c:pt idx="4175">
                  <c:v>147.41499999999999</c:v>
                </c:pt>
                <c:pt idx="4176">
                  <c:v>160.94800000000001</c:v>
                </c:pt>
                <c:pt idx="4177">
                  <c:v>147.31100000000001</c:v>
                </c:pt>
                <c:pt idx="4178">
                  <c:v>151.34399999999999</c:v>
                </c:pt>
                <c:pt idx="4179">
                  <c:v>151.99600000000001</c:v>
                </c:pt>
                <c:pt idx="4180">
                  <c:v>149.93299999999999</c:v>
                </c:pt>
                <c:pt idx="4181">
                  <c:v>154.642</c:v>
                </c:pt>
                <c:pt idx="4182">
                  <c:v>151.21299999999999</c:v>
                </c:pt>
                <c:pt idx="4183">
                  <c:v>151.20099999999999</c:v>
                </c:pt>
                <c:pt idx="4184">
                  <c:v>147.15899999999999</c:v>
                </c:pt>
                <c:pt idx="4185">
                  <c:v>151.28299999999999</c:v>
                </c:pt>
                <c:pt idx="4186">
                  <c:v>149.977</c:v>
                </c:pt>
                <c:pt idx="4187">
                  <c:v>149.995</c:v>
                </c:pt>
                <c:pt idx="4188">
                  <c:v>146.577</c:v>
                </c:pt>
                <c:pt idx="4189">
                  <c:v>158.739</c:v>
                </c:pt>
                <c:pt idx="4190">
                  <c:v>144.45099999999999</c:v>
                </c:pt>
                <c:pt idx="4191">
                  <c:v>153.24199999999999</c:v>
                </c:pt>
                <c:pt idx="4192">
                  <c:v>148.489</c:v>
                </c:pt>
                <c:pt idx="4193">
                  <c:v>146.453</c:v>
                </c:pt>
                <c:pt idx="4194">
                  <c:v>149.166</c:v>
                </c:pt>
                <c:pt idx="4195">
                  <c:v>149.173</c:v>
                </c:pt>
                <c:pt idx="4196">
                  <c:v>144.43799999999999</c:v>
                </c:pt>
                <c:pt idx="4197">
                  <c:v>148.50899999999999</c:v>
                </c:pt>
                <c:pt idx="4198">
                  <c:v>145.773</c:v>
                </c:pt>
                <c:pt idx="4199">
                  <c:v>146.40299999999999</c:v>
                </c:pt>
                <c:pt idx="4200">
                  <c:v>141.61600000000001</c:v>
                </c:pt>
                <c:pt idx="4201">
                  <c:v>144.989</c:v>
                </c:pt>
                <c:pt idx="4202">
                  <c:v>149.75299999999999</c:v>
                </c:pt>
                <c:pt idx="4203">
                  <c:v>148.42699999999999</c:v>
                </c:pt>
                <c:pt idx="4204">
                  <c:v>145.715</c:v>
                </c:pt>
                <c:pt idx="4205">
                  <c:v>148.375</c:v>
                </c:pt>
                <c:pt idx="4206">
                  <c:v>147.614</c:v>
                </c:pt>
                <c:pt idx="4207">
                  <c:v>144.15199999999999</c:v>
                </c:pt>
                <c:pt idx="4208">
                  <c:v>139.38300000000001</c:v>
                </c:pt>
                <c:pt idx="4209">
                  <c:v>152.25200000000001</c:v>
                </c:pt>
                <c:pt idx="4210">
                  <c:v>148.88499999999999</c:v>
                </c:pt>
                <c:pt idx="4211">
                  <c:v>144.10499999999999</c:v>
                </c:pt>
                <c:pt idx="4212">
                  <c:v>149.44</c:v>
                </c:pt>
                <c:pt idx="4213">
                  <c:v>145.328</c:v>
                </c:pt>
                <c:pt idx="4214">
                  <c:v>150.04400000000001</c:v>
                </c:pt>
                <c:pt idx="4215">
                  <c:v>144.63999999999999</c:v>
                </c:pt>
                <c:pt idx="4216">
                  <c:v>153.40700000000001</c:v>
                </c:pt>
                <c:pt idx="4217">
                  <c:v>154.02199999999999</c:v>
                </c:pt>
                <c:pt idx="4218">
                  <c:v>150.565</c:v>
                </c:pt>
                <c:pt idx="4219">
                  <c:v>145.095</c:v>
                </c:pt>
                <c:pt idx="4220">
                  <c:v>144.38200000000001</c:v>
                </c:pt>
                <c:pt idx="4221">
                  <c:v>152.46899999999999</c:v>
                </c:pt>
                <c:pt idx="4222">
                  <c:v>143.71100000000001</c:v>
                </c:pt>
                <c:pt idx="4223">
                  <c:v>147.10400000000001</c:v>
                </c:pt>
                <c:pt idx="4224">
                  <c:v>139.696</c:v>
                </c:pt>
                <c:pt idx="4225">
                  <c:v>138.35599999999999</c:v>
                </c:pt>
                <c:pt idx="4226">
                  <c:v>140.393</c:v>
                </c:pt>
                <c:pt idx="4227">
                  <c:v>143.78399999999999</c:v>
                </c:pt>
                <c:pt idx="4228">
                  <c:v>143.11600000000001</c:v>
                </c:pt>
                <c:pt idx="4229">
                  <c:v>139.04499999999999</c:v>
                </c:pt>
                <c:pt idx="4230">
                  <c:v>147.09200000000001</c:v>
                </c:pt>
                <c:pt idx="4231">
                  <c:v>142.97999999999999</c:v>
                </c:pt>
                <c:pt idx="4232">
                  <c:v>138.881</c:v>
                </c:pt>
                <c:pt idx="4233">
                  <c:v>140.864</c:v>
                </c:pt>
                <c:pt idx="4234">
                  <c:v>140.82900000000001</c:v>
                </c:pt>
                <c:pt idx="4235">
                  <c:v>134.738</c:v>
                </c:pt>
                <c:pt idx="4236">
                  <c:v>142.14699999999999</c:v>
                </c:pt>
                <c:pt idx="4237">
                  <c:v>140.83500000000001</c:v>
                </c:pt>
                <c:pt idx="4238">
                  <c:v>144.941</c:v>
                </c:pt>
                <c:pt idx="4239">
                  <c:v>144.99600000000001</c:v>
                </c:pt>
                <c:pt idx="4240">
                  <c:v>140.96600000000001</c:v>
                </c:pt>
                <c:pt idx="4241">
                  <c:v>149.696</c:v>
                </c:pt>
                <c:pt idx="4242">
                  <c:v>153.65</c:v>
                </c:pt>
                <c:pt idx="4243">
                  <c:v>152.17500000000001</c:v>
                </c:pt>
                <c:pt idx="4244">
                  <c:v>145.982</c:v>
                </c:pt>
                <c:pt idx="4245">
                  <c:v>133.774</c:v>
                </c:pt>
                <c:pt idx="4246">
                  <c:v>150.523</c:v>
                </c:pt>
                <c:pt idx="4247">
                  <c:v>139.77500000000001</c:v>
                </c:pt>
                <c:pt idx="4248">
                  <c:v>145.85400000000001</c:v>
                </c:pt>
                <c:pt idx="4249">
                  <c:v>146.53299999999999</c:v>
                </c:pt>
                <c:pt idx="4250">
                  <c:v>146.476</c:v>
                </c:pt>
                <c:pt idx="4251">
                  <c:v>145.02000000000001</c:v>
                </c:pt>
                <c:pt idx="4252">
                  <c:v>139.536</c:v>
                </c:pt>
                <c:pt idx="4253">
                  <c:v>138.803</c:v>
                </c:pt>
                <c:pt idx="4254">
                  <c:v>142.833</c:v>
                </c:pt>
                <c:pt idx="4255">
                  <c:v>140.19900000000001</c:v>
                </c:pt>
                <c:pt idx="4256">
                  <c:v>139.572</c:v>
                </c:pt>
                <c:pt idx="4257">
                  <c:v>142.26900000000001</c:v>
                </c:pt>
                <c:pt idx="4258">
                  <c:v>138.227</c:v>
                </c:pt>
                <c:pt idx="4259">
                  <c:v>140.214</c:v>
                </c:pt>
                <c:pt idx="4260">
                  <c:v>136.15700000000001</c:v>
                </c:pt>
                <c:pt idx="4261">
                  <c:v>141.46899999999999</c:v>
                </c:pt>
                <c:pt idx="4262">
                  <c:v>140.04300000000001</c:v>
                </c:pt>
                <c:pt idx="4263">
                  <c:v>143.286</c:v>
                </c:pt>
                <c:pt idx="4264">
                  <c:v>135.161</c:v>
                </c:pt>
                <c:pt idx="4265">
                  <c:v>145.816</c:v>
                </c:pt>
                <c:pt idx="4266">
                  <c:v>148.495</c:v>
                </c:pt>
                <c:pt idx="4267">
                  <c:v>144.523</c:v>
                </c:pt>
                <c:pt idx="4268">
                  <c:v>146.578</c:v>
                </c:pt>
                <c:pt idx="4269">
                  <c:v>147.27600000000001</c:v>
                </c:pt>
                <c:pt idx="4270">
                  <c:v>145.94499999999999</c:v>
                </c:pt>
                <c:pt idx="4271">
                  <c:v>135.23400000000001</c:v>
                </c:pt>
                <c:pt idx="4272">
                  <c:v>129.215</c:v>
                </c:pt>
                <c:pt idx="4273">
                  <c:v>143.27600000000001</c:v>
                </c:pt>
                <c:pt idx="4274">
                  <c:v>142.571</c:v>
                </c:pt>
                <c:pt idx="4275">
                  <c:v>142.48099999999999</c:v>
                </c:pt>
                <c:pt idx="4276">
                  <c:v>143.69499999999999</c:v>
                </c:pt>
                <c:pt idx="4277">
                  <c:v>137.58500000000001</c:v>
                </c:pt>
                <c:pt idx="4278">
                  <c:v>140.23599999999999</c:v>
                </c:pt>
                <c:pt idx="4279">
                  <c:v>142.95699999999999</c:v>
                </c:pt>
                <c:pt idx="4280">
                  <c:v>138.33000000000001</c:v>
                </c:pt>
                <c:pt idx="4281">
                  <c:v>140.983</c:v>
                </c:pt>
                <c:pt idx="4282">
                  <c:v>141.55099999999999</c:v>
                </c:pt>
                <c:pt idx="4283">
                  <c:v>128.09</c:v>
                </c:pt>
                <c:pt idx="4284">
                  <c:v>145.37299999999999</c:v>
                </c:pt>
                <c:pt idx="4285">
                  <c:v>147.38900000000001</c:v>
                </c:pt>
                <c:pt idx="4286">
                  <c:v>148.1</c:v>
                </c:pt>
                <c:pt idx="4287">
                  <c:v>128.762</c:v>
                </c:pt>
                <c:pt idx="4288">
                  <c:v>144.07300000000001</c:v>
                </c:pt>
                <c:pt idx="4289">
                  <c:v>136.03800000000001</c:v>
                </c:pt>
                <c:pt idx="4290">
                  <c:v>140.71</c:v>
                </c:pt>
                <c:pt idx="4291">
                  <c:v>140.07499999999999</c:v>
                </c:pt>
                <c:pt idx="4292">
                  <c:v>147.42699999999999</c:v>
                </c:pt>
                <c:pt idx="4293">
                  <c:v>136.05199999999999</c:v>
                </c:pt>
                <c:pt idx="4294">
                  <c:v>143.98099999999999</c:v>
                </c:pt>
                <c:pt idx="4295">
                  <c:v>145.90700000000001</c:v>
                </c:pt>
                <c:pt idx="4296">
                  <c:v>133.87200000000001</c:v>
                </c:pt>
                <c:pt idx="4297">
                  <c:v>145.83600000000001</c:v>
                </c:pt>
                <c:pt idx="4298">
                  <c:v>137.15700000000001</c:v>
                </c:pt>
                <c:pt idx="4299">
                  <c:v>143.11799999999999</c:v>
                </c:pt>
                <c:pt idx="4300">
                  <c:v>145.74299999999999</c:v>
                </c:pt>
                <c:pt idx="4301">
                  <c:v>143.04300000000001</c:v>
                </c:pt>
                <c:pt idx="4302">
                  <c:v>142.339</c:v>
                </c:pt>
                <c:pt idx="4303">
                  <c:v>140.96799999999999</c:v>
                </c:pt>
                <c:pt idx="4304">
                  <c:v>139.59700000000001</c:v>
                </c:pt>
                <c:pt idx="4305">
                  <c:v>133.578</c:v>
                </c:pt>
                <c:pt idx="4306">
                  <c:v>146.83699999999999</c:v>
                </c:pt>
                <c:pt idx="4307">
                  <c:v>134.19300000000001</c:v>
                </c:pt>
                <c:pt idx="4308">
                  <c:v>137.51</c:v>
                </c:pt>
                <c:pt idx="4309">
                  <c:v>144.16999999999999</c:v>
                </c:pt>
                <c:pt idx="4310">
                  <c:v>136.227</c:v>
                </c:pt>
                <c:pt idx="4311">
                  <c:v>150.202</c:v>
                </c:pt>
                <c:pt idx="4312">
                  <c:v>140.87299999999999</c:v>
                </c:pt>
                <c:pt idx="4313">
                  <c:v>142.12299999999999</c:v>
                </c:pt>
                <c:pt idx="4314">
                  <c:v>132.72200000000001</c:v>
                </c:pt>
                <c:pt idx="4315">
                  <c:v>145.899</c:v>
                </c:pt>
                <c:pt idx="4316">
                  <c:v>139.23400000000001</c:v>
                </c:pt>
                <c:pt idx="4317">
                  <c:v>141.26300000000001</c:v>
                </c:pt>
                <c:pt idx="4318">
                  <c:v>136.70099999999999</c:v>
                </c:pt>
                <c:pt idx="4319">
                  <c:v>146.72499999999999</c:v>
                </c:pt>
                <c:pt idx="4320">
                  <c:v>130.80000000000001</c:v>
                </c:pt>
                <c:pt idx="4321">
                  <c:v>145.36500000000001</c:v>
                </c:pt>
                <c:pt idx="4322">
                  <c:v>141.97900000000001</c:v>
                </c:pt>
                <c:pt idx="4323">
                  <c:v>141.91399999999999</c:v>
                </c:pt>
                <c:pt idx="4324">
                  <c:v>135.91200000000001</c:v>
                </c:pt>
                <c:pt idx="4325">
                  <c:v>137.24100000000001</c:v>
                </c:pt>
                <c:pt idx="4326">
                  <c:v>145.893</c:v>
                </c:pt>
                <c:pt idx="4327">
                  <c:v>139.297</c:v>
                </c:pt>
                <c:pt idx="4328">
                  <c:v>135.333</c:v>
                </c:pt>
                <c:pt idx="4329">
                  <c:v>148.58799999999999</c:v>
                </c:pt>
                <c:pt idx="4330">
                  <c:v>139.25899999999999</c:v>
                </c:pt>
                <c:pt idx="4331">
                  <c:v>140.51900000000001</c:v>
                </c:pt>
                <c:pt idx="4332">
                  <c:v>139.779</c:v>
                </c:pt>
                <c:pt idx="4333">
                  <c:v>145.00899999999999</c:v>
                </c:pt>
                <c:pt idx="4334">
                  <c:v>141.006</c:v>
                </c:pt>
                <c:pt idx="4335">
                  <c:v>143.01</c:v>
                </c:pt>
                <c:pt idx="4336">
                  <c:v>137.09899999999999</c:v>
                </c:pt>
                <c:pt idx="4337">
                  <c:v>147.07900000000001</c:v>
                </c:pt>
                <c:pt idx="4338">
                  <c:v>140.46199999999999</c:v>
                </c:pt>
                <c:pt idx="4339">
                  <c:v>142.41499999999999</c:v>
                </c:pt>
                <c:pt idx="4340">
                  <c:v>143.684</c:v>
                </c:pt>
                <c:pt idx="4341">
                  <c:v>136.36000000000001</c:v>
                </c:pt>
                <c:pt idx="4342">
                  <c:v>134.37100000000001</c:v>
                </c:pt>
                <c:pt idx="4343">
                  <c:v>145.661</c:v>
                </c:pt>
                <c:pt idx="4344">
                  <c:v>149.02199999999999</c:v>
                </c:pt>
                <c:pt idx="4345">
                  <c:v>139.77699999999999</c:v>
                </c:pt>
                <c:pt idx="4346">
                  <c:v>143.739</c:v>
                </c:pt>
                <c:pt idx="4347">
                  <c:v>145.68700000000001</c:v>
                </c:pt>
                <c:pt idx="4348">
                  <c:v>138.37100000000001</c:v>
                </c:pt>
                <c:pt idx="4349">
                  <c:v>137.04499999999999</c:v>
                </c:pt>
                <c:pt idx="4350">
                  <c:v>130.44999999999999</c:v>
                </c:pt>
                <c:pt idx="4351">
                  <c:v>134.46</c:v>
                </c:pt>
                <c:pt idx="4352">
                  <c:v>144.435</c:v>
                </c:pt>
                <c:pt idx="4353">
                  <c:v>137.17599999999999</c:v>
                </c:pt>
                <c:pt idx="4354">
                  <c:v>135.19800000000001</c:v>
                </c:pt>
                <c:pt idx="4355">
                  <c:v>134.51900000000001</c:v>
                </c:pt>
                <c:pt idx="4356">
                  <c:v>139.11699999999999</c:v>
                </c:pt>
                <c:pt idx="4357">
                  <c:v>142.38800000000001</c:v>
                </c:pt>
                <c:pt idx="4358">
                  <c:v>145.69</c:v>
                </c:pt>
                <c:pt idx="4359">
                  <c:v>137.11500000000001</c:v>
                </c:pt>
                <c:pt idx="4360">
                  <c:v>149.761</c:v>
                </c:pt>
                <c:pt idx="4361">
                  <c:v>143.16999999999999</c:v>
                </c:pt>
                <c:pt idx="4362">
                  <c:v>137.846</c:v>
                </c:pt>
                <c:pt idx="4363">
                  <c:v>140.422</c:v>
                </c:pt>
                <c:pt idx="4364">
                  <c:v>144.96799999999999</c:v>
                </c:pt>
                <c:pt idx="4365">
                  <c:v>148.88499999999999</c:v>
                </c:pt>
                <c:pt idx="4366">
                  <c:v>140.292</c:v>
                </c:pt>
                <c:pt idx="4367">
                  <c:v>141.00800000000001</c:v>
                </c:pt>
                <c:pt idx="4368">
                  <c:v>137.76300000000001</c:v>
                </c:pt>
                <c:pt idx="4369">
                  <c:v>135.82599999999999</c:v>
                </c:pt>
                <c:pt idx="4370">
                  <c:v>140.49700000000001</c:v>
                </c:pt>
                <c:pt idx="4371">
                  <c:v>145.154</c:v>
                </c:pt>
                <c:pt idx="4372">
                  <c:v>147.80099999999999</c:v>
                </c:pt>
                <c:pt idx="4373">
                  <c:v>143.12700000000001</c:v>
                </c:pt>
                <c:pt idx="4374">
                  <c:v>129.821</c:v>
                </c:pt>
                <c:pt idx="4375">
                  <c:v>145.66499999999999</c:v>
                </c:pt>
                <c:pt idx="4376">
                  <c:v>137.047</c:v>
                </c:pt>
                <c:pt idx="4377">
                  <c:v>138.39400000000001</c:v>
                </c:pt>
                <c:pt idx="4378">
                  <c:v>135.09899999999999</c:v>
                </c:pt>
                <c:pt idx="4379">
                  <c:v>136.39699999999999</c:v>
                </c:pt>
                <c:pt idx="4380">
                  <c:v>141.63399999999999</c:v>
                </c:pt>
                <c:pt idx="4381">
                  <c:v>143.58600000000001</c:v>
                </c:pt>
                <c:pt idx="4382">
                  <c:v>144.292</c:v>
                </c:pt>
                <c:pt idx="4383">
                  <c:v>141.75299999999999</c:v>
                </c:pt>
                <c:pt idx="4384">
                  <c:v>149.15</c:v>
                </c:pt>
                <c:pt idx="4385">
                  <c:v>138.578</c:v>
                </c:pt>
                <c:pt idx="4386">
                  <c:v>141.84899999999999</c:v>
                </c:pt>
                <c:pt idx="4387">
                  <c:v>143.76900000000001</c:v>
                </c:pt>
                <c:pt idx="4388">
                  <c:v>139.768</c:v>
                </c:pt>
                <c:pt idx="4389">
                  <c:v>142.45599999999999</c:v>
                </c:pt>
                <c:pt idx="4390">
                  <c:v>149.15700000000001</c:v>
                </c:pt>
                <c:pt idx="4391">
                  <c:v>131.30799999999999</c:v>
                </c:pt>
                <c:pt idx="4392">
                  <c:v>148.55699999999999</c:v>
                </c:pt>
                <c:pt idx="4393">
                  <c:v>137.24799999999999</c:v>
                </c:pt>
                <c:pt idx="4394">
                  <c:v>147.142</c:v>
                </c:pt>
                <c:pt idx="4395">
                  <c:v>147.76599999999999</c:v>
                </c:pt>
                <c:pt idx="4396">
                  <c:v>133.83699999999999</c:v>
                </c:pt>
                <c:pt idx="4397">
                  <c:v>148.404</c:v>
                </c:pt>
                <c:pt idx="4398">
                  <c:v>145.72999999999999</c:v>
                </c:pt>
                <c:pt idx="4399">
                  <c:v>141.05199999999999</c:v>
                </c:pt>
                <c:pt idx="4400">
                  <c:v>145.648</c:v>
                </c:pt>
                <c:pt idx="4401">
                  <c:v>142.333</c:v>
                </c:pt>
                <c:pt idx="4402">
                  <c:v>144.36199999999999</c:v>
                </c:pt>
                <c:pt idx="4403">
                  <c:v>135.821</c:v>
                </c:pt>
                <c:pt idx="4404">
                  <c:v>142.50700000000001</c:v>
                </c:pt>
                <c:pt idx="4405">
                  <c:v>139.88200000000001</c:v>
                </c:pt>
                <c:pt idx="4406">
                  <c:v>137.892</c:v>
                </c:pt>
                <c:pt idx="4407">
                  <c:v>148.499</c:v>
                </c:pt>
                <c:pt idx="4408">
                  <c:v>140.57</c:v>
                </c:pt>
                <c:pt idx="4409">
                  <c:v>142.61799999999999</c:v>
                </c:pt>
                <c:pt idx="4410">
                  <c:v>143.35400000000001</c:v>
                </c:pt>
                <c:pt idx="4411">
                  <c:v>147.39599999999999</c:v>
                </c:pt>
                <c:pt idx="4412">
                  <c:v>142.76900000000001</c:v>
                </c:pt>
                <c:pt idx="4413">
                  <c:v>139.43600000000001</c:v>
                </c:pt>
                <c:pt idx="4414">
                  <c:v>144.72999999999999</c:v>
                </c:pt>
                <c:pt idx="4415">
                  <c:v>142.756</c:v>
                </c:pt>
                <c:pt idx="4416">
                  <c:v>145.483</c:v>
                </c:pt>
                <c:pt idx="4417">
                  <c:v>146.24199999999999</c:v>
                </c:pt>
                <c:pt idx="4418">
                  <c:v>136.328</c:v>
                </c:pt>
                <c:pt idx="4419">
                  <c:v>140.97399999999999</c:v>
                </c:pt>
                <c:pt idx="4420">
                  <c:v>154.202</c:v>
                </c:pt>
                <c:pt idx="4421">
                  <c:v>149.47900000000001</c:v>
                </c:pt>
                <c:pt idx="4422">
                  <c:v>146.80099999999999</c:v>
                </c:pt>
                <c:pt idx="4423">
                  <c:v>134.21299999999999</c:v>
                </c:pt>
                <c:pt idx="4424">
                  <c:v>140.911</c:v>
                </c:pt>
                <c:pt idx="4425">
                  <c:v>147.59399999999999</c:v>
                </c:pt>
                <c:pt idx="4426">
                  <c:v>138.28899999999999</c:v>
                </c:pt>
                <c:pt idx="4427">
                  <c:v>134.291</c:v>
                </c:pt>
                <c:pt idx="4428">
                  <c:v>151.58099999999999</c:v>
                </c:pt>
                <c:pt idx="4429">
                  <c:v>140.30600000000001</c:v>
                </c:pt>
                <c:pt idx="4430">
                  <c:v>136.352</c:v>
                </c:pt>
                <c:pt idx="4431">
                  <c:v>144.364</c:v>
                </c:pt>
                <c:pt idx="4432">
                  <c:v>149.03299999999999</c:v>
                </c:pt>
                <c:pt idx="4433">
                  <c:v>151.023</c:v>
                </c:pt>
                <c:pt idx="4434">
                  <c:v>149.678</c:v>
                </c:pt>
                <c:pt idx="4435">
                  <c:v>147.67599999999999</c:v>
                </c:pt>
                <c:pt idx="4436">
                  <c:v>142.36500000000001</c:v>
                </c:pt>
                <c:pt idx="4437">
                  <c:v>147.048</c:v>
                </c:pt>
                <c:pt idx="4438">
                  <c:v>141.09</c:v>
                </c:pt>
                <c:pt idx="4439">
                  <c:v>133.13</c:v>
                </c:pt>
                <c:pt idx="4440">
                  <c:v>141.81800000000001</c:v>
                </c:pt>
                <c:pt idx="4441">
                  <c:v>139.87</c:v>
                </c:pt>
                <c:pt idx="4442">
                  <c:v>148.589</c:v>
                </c:pt>
                <c:pt idx="4443">
                  <c:v>147.96299999999999</c:v>
                </c:pt>
                <c:pt idx="4444">
                  <c:v>152.637</c:v>
                </c:pt>
                <c:pt idx="4445">
                  <c:v>135.30500000000001</c:v>
                </c:pt>
                <c:pt idx="4446">
                  <c:v>139.99799999999999</c:v>
                </c:pt>
                <c:pt idx="4447">
                  <c:v>140.06200000000001</c:v>
                </c:pt>
                <c:pt idx="4448">
                  <c:v>152.13800000000001</c:v>
                </c:pt>
                <c:pt idx="4449">
                  <c:v>150.82400000000001</c:v>
                </c:pt>
                <c:pt idx="4450">
                  <c:v>144.11199999999999</c:v>
                </c:pt>
                <c:pt idx="4451">
                  <c:v>152.05500000000001</c:v>
                </c:pt>
                <c:pt idx="4452">
                  <c:v>148.68700000000001</c:v>
                </c:pt>
                <c:pt idx="4453">
                  <c:v>152.70400000000001</c:v>
                </c:pt>
                <c:pt idx="4454">
                  <c:v>136.083</c:v>
                </c:pt>
                <c:pt idx="4455">
                  <c:v>140.15299999999999</c:v>
                </c:pt>
                <c:pt idx="4456">
                  <c:v>136.21199999999999</c:v>
                </c:pt>
                <c:pt idx="4457">
                  <c:v>144.94300000000001</c:v>
                </c:pt>
                <c:pt idx="4458">
                  <c:v>151.64099999999999</c:v>
                </c:pt>
                <c:pt idx="4459">
                  <c:v>152.292</c:v>
                </c:pt>
                <c:pt idx="4460">
                  <c:v>142.91300000000001</c:v>
                </c:pt>
                <c:pt idx="4461">
                  <c:v>144.91200000000001</c:v>
                </c:pt>
                <c:pt idx="4462">
                  <c:v>145.61500000000001</c:v>
                </c:pt>
                <c:pt idx="4463">
                  <c:v>151.684</c:v>
                </c:pt>
                <c:pt idx="4464">
                  <c:v>149.05600000000001</c:v>
                </c:pt>
                <c:pt idx="4465">
                  <c:v>139.05000000000001</c:v>
                </c:pt>
                <c:pt idx="4466">
                  <c:v>149.76400000000001</c:v>
                </c:pt>
                <c:pt idx="4467">
                  <c:v>146.458</c:v>
                </c:pt>
                <c:pt idx="4468">
                  <c:v>145.839</c:v>
                </c:pt>
                <c:pt idx="4469">
                  <c:v>137.84100000000001</c:v>
                </c:pt>
                <c:pt idx="4470">
                  <c:v>142.52000000000001</c:v>
                </c:pt>
                <c:pt idx="4471">
                  <c:v>153.19900000000001</c:v>
                </c:pt>
                <c:pt idx="4472">
                  <c:v>146.50299999999999</c:v>
                </c:pt>
                <c:pt idx="4473">
                  <c:v>147.881</c:v>
                </c:pt>
                <c:pt idx="4474">
                  <c:v>146.619</c:v>
                </c:pt>
                <c:pt idx="4475">
                  <c:v>144.69200000000001</c:v>
                </c:pt>
                <c:pt idx="4476">
                  <c:v>143.41499999999999</c:v>
                </c:pt>
                <c:pt idx="4477">
                  <c:v>142.114</c:v>
                </c:pt>
                <c:pt idx="4478">
                  <c:v>145.49299999999999</c:v>
                </c:pt>
                <c:pt idx="4479">
                  <c:v>152.88999999999999</c:v>
                </c:pt>
                <c:pt idx="4480">
                  <c:v>147.54</c:v>
                </c:pt>
                <c:pt idx="4481">
                  <c:v>148.887</c:v>
                </c:pt>
                <c:pt idx="4482">
                  <c:v>143.52600000000001</c:v>
                </c:pt>
                <c:pt idx="4483">
                  <c:v>156.952</c:v>
                </c:pt>
                <c:pt idx="4484">
                  <c:v>133.499</c:v>
                </c:pt>
                <c:pt idx="4485">
                  <c:v>141.584</c:v>
                </c:pt>
                <c:pt idx="4486">
                  <c:v>149.001</c:v>
                </c:pt>
                <c:pt idx="4487">
                  <c:v>141.63900000000001</c:v>
                </c:pt>
                <c:pt idx="4488">
                  <c:v>149.02799999999999</c:v>
                </c:pt>
                <c:pt idx="4489">
                  <c:v>138.958</c:v>
                </c:pt>
                <c:pt idx="4490">
                  <c:v>153.066</c:v>
                </c:pt>
                <c:pt idx="4491">
                  <c:v>154.447</c:v>
                </c:pt>
                <c:pt idx="4492">
                  <c:v>146.44999999999999</c:v>
                </c:pt>
                <c:pt idx="4493">
                  <c:v>152.57</c:v>
                </c:pt>
                <c:pt idx="4494">
                  <c:v>155.32</c:v>
                </c:pt>
                <c:pt idx="4495">
                  <c:v>135.17500000000001</c:v>
                </c:pt>
                <c:pt idx="4496">
                  <c:v>151.98699999999999</c:v>
                </c:pt>
                <c:pt idx="4497">
                  <c:v>156.68600000000001</c:v>
                </c:pt>
                <c:pt idx="4498">
                  <c:v>158.72200000000001</c:v>
                </c:pt>
                <c:pt idx="4499">
                  <c:v>148.68899999999999</c:v>
                </c:pt>
                <c:pt idx="4500">
                  <c:v>141.35499999999999</c:v>
                </c:pt>
                <c:pt idx="4501">
                  <c:v>148.12799999999999</c:v>
                </c:pt>
                <c:pt idx="4502">
                  <c:v>142.05600000000001</c:v>
                </c:pt>
                <c:pt idx="4503">
                  <c:v>153.45099999999999</c:v>
                </c:pt>
                <c:pt idx="4504">
                  <c:v>145.339</c:v>
                </c:pt>
                <c:pt idx="4505">
                  <c:v>150.739</c:v>
                </c:pt>
                <c:pt idx="4506">
                  <c:v>153.50800000000001</c:v>
                </c:pt>
                <c:pt idx="4507">
                  <c:v>150.92400000000001</c:v>
                </c:pt>
                <c:pt idx="4508">
                  <c:v>151.029</c:v>
                </c:pt>
                <c:pt idx="4509">
                  <c:v>155.82499999999999</c:v>
                </c:pt>
                <c:pt idx="4510">
                  <c:v>154.50800000000001</c:v>
                </c:pt>
                <c:pt idx="4511">
                  <c:v>149.11000000000001</c:v>
                </c:pt>
                <c:pt idx="4512">
                  <c:v>152.48099999999999</c:v>
                </c:pt>
                <c:pt idx="4513">
                  <c:v>149.804</c:v>
                </c:pt>
                <c:pt idx="4514">
                  <c:v>153.90199999999999</c:v>
                </c:pt>
                <c:pt idx="4515">
                  <c:v>155.983</c:v>
                </c:pt>
                <c:pt idx="4516">
                  <c:v>163.447</c:v>
                </c:pt>
                <c:pt idx="4517">
                  <c:v>157.37299999999999</c:v>
                </c:pt>
                <c:pt idx="4518">
                  <c:v>154.66</c:v>
                </c:pt>
                <c:pt idx="4519">
                  <c:v>158.69999999999999</c:v>
                </c:pt>
                <c:pt idx="4520">
                  <c:v>158.02199999999999</c:v>
                </c:pt>
                <c:pt idx="4521">
                  <c:v>143.172</c:v>
                </c:pt>
                <c:pt idx="4522">
                  <c:v>158.04599999999999</c:v>
                </c:pt>
                <c:pt idx="4523">
                  <c:v>168.214</c:v>
                </c:pt>
                <c:pt idx="4524">
                  <c:v>150.02799999999999</c:v>
                </c:pt>
                <c:pt idx="4525">
                  <c:v>157.53800000000001</c:v>
                </c:pt>
                <c:pt idx="4526">
                  <c:v>154.23500000000001</c:v>
                </c:pt>
                <c:pt idx="4527">
                  <c:v>159.71</c:v>
                </c:pt>
                <c:pt idx="4528">
                  <c:v>154.33099999999999</c:v>
                </c:pt>
                <c:pt idx="4529">
                  <c:v>147.57300000000001</c:v>
                </c:pt>
                <c:pt idx="4530">
                  <c:v>165.17699999999999</c:v>
                </c:pt>
                <c:pt idx="4531">
                  <c:v>149.61699999999999</c:v>
                </c:pt>
                <c:pt idx="4532">
                  <c:v>153.02699999999999</c:v>
                </c:pt>
                <c:pt idx="4533">
                  <c:v>161.86699999999999</c:v>
                </c:pt>
                <c:pt idx="4534">
                  <c:v>161.215</c:v>
                </c:pt>
                <c:pt idx="4535">
                  <c:v>163.244</c:v>
                </c:pt>
                <c:pt idx="4536">
                  <c:v>158.47800000000001</c:v>
                </c:pt>
                <c:pt idx="4537">
                  <c:v>156.42500000000001</c:v>
                </c:pt>
                <c:pt idx="4538">
                  <c:v>160.495</c:v>
                </c:pt>
                <c:pt idx="4539">
                  <c:v>157.142</c:v>
                </c:pt>
                <c:pt idx="4540">
                  <c:v>154.47200000000001</c:v>
                </c:pt>
                <c:pt idx="4541">
                  <c:v>155.17699999999999</c:v>
                </c:pt>
                <c:pt idx="4542">
                  <c:v>148.417</c:v>
                </c:pt>
                <c:pt idx="4543">
                  <c:v>156.57</c:v>
                </c:pt>
                <c:pt idx="4544">
                  <c:v>155.92400000000001</c:v>
                </c:pt>
                <c:pt idx="4545">
                  <c:v>155.96100000000001</c:v>
                </c:pt>
                <c:pt idx="4546">
                  <c:v>161.42500000000001</c:v>
                </c:pt>
                <c:pt idx="4547">
                  <c:v>160.12</c:v>
                </c:pt>
                <c:pt idx="4548">
                  <c:v>154.762</c:v>
                </c:pt>
                <c:pt idx="4549">
                  <c:v>165.70099999999999</c:v>
                </c:pt>
                <c:pt idx="4550">
                  <c:v>156.232</c:v>
                </c:pt>
                <c:pt idx="4551">
                  <c:v>148.05799999999999</c:v>
                </c:pt>
                <c:pt idx="4552">
                  <c:v>164.28200000000001</c:v>
                </c:pt>
                <c:pt idx="4553">
                  <c:v>156.06200000000001</c:v>
                </c:pt>
                <c:pt idx="4554">
                  <c:v>163.488</c:v>
                </c:pt>
                <c:pt idx="4555">
                  <c:v>167.56899999999999</c:v>
                </c:pt>
                <c:pt idx="4556">
                  <c:v>160.14599999999999</c:v>
                </c:pt>
                <c:pt idx="4557">
                  <c:v>156.80799999999999</c:v>
                </c:pt>
                <c:pt idx="4558">
                  <c:v>166.38399999999999</c:v>
                </c:pt>
                <c:pt idx="4559">
                  <c:v>156.95400000000001</c:v>
                </c:pt>
                <c:pt idx="4560">
                  <c:v>161.77699999999999</c:v>
                </c:pt>
                <c:pt idx="4561">
                  <c:v>157.71600000000001</c:v>
                </c:pt>
                <c:pt idx="4562">
                  <c:v>164.464</c:v>
                </c:pt>
                <c:pt idx="4563">
                  <c:v>160.96700000000001</c:v>
                </c:pt>
                <c:pt idx="4564">
                  <c:v>171.72399999999999</c:v>
                </c:pt>
                <c:pt idx="4565">
                  <c:v>163.511</c:v>
                </c:pt>
                <c:pt idx="4566">
                  <c:v>166.88300000000001</c:v>
                </c:pt>
                <c:pt idx="4567">
                  <c:v>165.535</c:v>
                </c:pt>
                <c:pt idx="4568">
                  <c:v>158.09100000000001</c:v>
                </c:pt>
                <c:pt idx="4569">
                  <c:v>161.50200000000001</c:v>
                </c:pt>
                <c:pt idx="4570">
                  <c:v>162.87899999999999</c:v>
                </c:pt>
                <c:pt idx="4571">
                  <c:v>166.29499999999999</c:v>
                </c:pt>
                <c:pt idx="4572">
                  <c:v>171.744</c:v>
                </c:pt>
                <c:pt idx="4573">
                  <c:v>162.24700000000001</c:v>
                </c:pt>
                <c:pt idx="4574">
                  <c:v>167.67500000000001</c:v>
                </c:pt>
                <c:pt idx="4575">
                  <c:v>162.922</c:v>
                </c:pt>
                <c:pt idx="4576">
                  <c:v>143.93</c:v>
                </c:pt>
                <c:pt idx="4577">
                  <c:v>158.232</c:v>
                </c:pt>
                <c:pt idx="4578">
                  <c:v>169.16399999999999</c:v>
                </c:pt>
                <c:pt idx="4579">
                  <c:v>163.78100000000001</c:v>
                </c:pt>
                <c:pt idx="4580">
                  <c:v>156.309</c:v>
                </c:pt>
                <c:pt idx="4581">
                  <c:v>170.52</c:v>
                </c:pt>
                <c:pt idx="4582">
                  <c:v>162.95699999999999</c:v>
                </c:pt>
                <c:pt idx="4583">
                  <c:v>156.77699999999999</c:v>
                </c:pt>
                <c:pt idx="4584">
                  <c:v>164.227</c:v>
                </c:pt>
                <c:pt idx="4585">
                  <c:v>157.47300000000001</c:v>
                </c:pt>
                <c:pt idx="4586">
                  <c:v>173.12299999999999</c:v>
                </c:pt>
                <c:pt idx="4587">
                  <c:v>166.33</c:v>
                </c:pt>
                <c:pt idx="4588">
                  <c:v>169.673</c:v>
                </c:pt>
                <c:pt idx="4589">
                  <c:v>167.578</c:v>
                </c:pt>
                <c:pt idx="4590">
                  <c:v>166.87799999999999</c:v>
                </c:pt>
                <c:pt idx="4591">
                  <c:v>168.95</c:v>
                </c:pt>
                <c:pt idx="4592">
                  <c:v>162.23699999999999</c:v>
                </c:pt>
                <c:pt idx="4593">
                  <c:v>170.45599999999999</c:v>
                </c:pt>
                <c:pt idx="4594">
                  <c:v>177.28100000000001</c:v>
                </c:pt>
                <c:pt idx="4595">
                  <c:v>173.86799999999999</c:v>
                </c:pt>
                <c:pt idx="4596">
                  <c:v>167.03399999999999</c:v>
                </c:pt>
                <c:pt idx="4597">
                  <c:v>168.35499999999999</c:v>
                </c:pt>
                <c:pt idx="4598">
                  <c:v>168.34</c:v>
                </c:pt>
                <c:pt idx="4599">
                  <c:v>171.041</c:v>
                </c:pt>
                <c:pt idx="4600">
                  <c:v>173.02699999999999</c:v>
                </c:pt>
                <c:pt idx="4601">
                  <c:v>162.07499999999999</c:v>
                </c:pt>
                <c:pt idx="4602">
                  <c:v>171.44900000000001</c:v>
                </c:pt>
                <c:pt idx="4603">
                  <c:v>164.60300000000001</c:v>
                </c:pt>
                <c:pt idx="4604">
                  <c:v>171.35400000000001</c:v>
                </c:pt>
                <c:pt idx="4605">
                  <c:v>162.02600000000001</c:v>
                </c:pt>
                <c:pt idx="4606">
                  <c:v>164.137</c:v>
                </c:pt>
                <c:pt idx="4607">
                  <c:v>163.69200000000001</c:v>
                </c:pt>
                <c:pt idx="4608">
                  <c:v>175.476</c:v>
                </c:pt>
                <c:pt idx="4609">
                  <c:v>165.107</c:v>
                </c:pt>
                <c:pt idx="4610">
                  <c:v>169.48400000000001</c:v>
                </c:pt>
                <c:pt idx="4611">
                  <c:v>167.65899999999999</c:v>
                </c:pt>
                <c:pt idx="4612">
                  <c:v>164.114</c:v>
                </c:pt>
                <c:pt idx="4613">
                  <c:v>171.31299999999999</c:v>
                </c:pt>
                <c:pt idx="4614">
                  <c:v>177.61699999999999</c:v>
                </c:pt>
                <c:pt idx="4615">
                  <c:v>171.251</c:v>
                </c:pt>
                <c:pt idx="4616">
                  <c:v>171.95599999999999</c:v>
                </c:pt>
                <c:pt idx="4617">
                  <c:v>165.54</c:v>
                </c:pt>
                <c:pt idx="4618">
                  <c:v>167.78100000000001</c:v>
                </c:pt>
                <c:pt idx="4619">
                  <c:v>170.18</c:v>
                </c:pt>
                <c:pt idx="4620">
                  <c:v>170.53299999999999</c:v>
                </c:pt>
                <c:pt idx="4621">
                  <c:v>180.71</c:v>
                </c:pt>
                <c:pt idx="4622">
                  <c:v>164.97</c:v>
                </c:pt>
                <c:pt idx="4623">
                  <c:v>176.78399999999999</c:v>
                </c:pt>
                <c:pt idx="4624">
                  <c:v>174.06100000000001</c:v>
                </c:pt>
                <c:pt idx="4625">
                  <c:v>168.21799999999999</c:v>
                </c:pt>
                <c:pt idx="4626">
                  <c:v>167.554</c:v>
                </c:pt>
                <c:pt idx="4627">
                  <c:v>170.62200000000001</c:v>
                </c:pt>
                <c:pt idx="4628">
                  <c:v>166.97900000000001</c:v>
                </c:pt>
                <c:pt idx="4629">
                  <c:v>169.83199999999999</c:v>
                </c:pt>
                <c:pt idx="4630">
                  <c:v>173.858</c:v>
                </c:pt>
                <c:pt idx="4631">
                  <c:v>175.20500000000001</c:v>
                </c:pt>
                <c:pt idx="4632">
                  <c:v>167.911</c:v>
                </c:pt>
                <c:pt idx="4633">
                  <c:v>175.79300000000001</c:v>
                </c:pt>
                <c:pt idx="4634">
                  <c:v>170.27500000000001</c:v>
                </c:pt>
                <c:pt idx="4635">
                  <c:v>173.13399999999999</c:v>
                </c:pt>
                <c:pt idx="4636">
                  <c:v>170.02</c:v>
                </c:pt>
                <c:pt idx="4637">
                  <c:v>180.40199999999999</c:v>
                </c:pt>
                <c:pt idx="4638">
                  <c:v>171.84</c:v>
                </c:pt>
                <c:pt idx="4639">
                  <c:v>176.80099999999999</c:v>
                </c:pt>
                <c:pt idx="4640">
                  <c:v>169.53899999999999</c:v>
                </c:pt>
                <c:pt idx="4641">
                  <c:v>170.852</c:v>
                </c:pt>
                <c:pt idx="4642">
                  <c:v>172.238</c:v>
                </c:pt>
                <c:pt idx="4643">
                  <c:v>170.16200000000001</c:v>
                </c:pt>
                <c:pt idx="4644">
                  <c:v>177.358</c:v>
                </c:pt>
                <c:pt idx="4645">
                  <c:v>167.99600000000001</c:v>
                </c:pt>
                <c:pt idx="4646">
                  <c:v>173.10400000000001</c:v>
                </c:pt>
                <c:pt idx="4647">
                  <c:v>173.80799999999999</c:v>
                </c:pt>
                <c:pt idx="4648">
                  <c:v>172.071</c:v>
                </c:pt>
                <c:pt idx="4649">
                  <c:v>173.691</c:v>
                </c:pt>
                <c:pt idx="4650">
                  <c:v>173.559</c:v>
                </c:pt>
                <c:pt idx="4651">
                  <c:v>173.70599999999999</c:v>
                </c:pt>
                <c:pt idx="4652">
                  <c:v>176.374</c:v>
                </c:pt>
                <c:pt idx="4653">
                  <c:v>169.66</c:v>
                </c:pt>
                <c:pt idx="4654">
                  <c:v>168.881</c:v>
                </c:pt>
                <c:pt idx="4655">
                  <c:v>165.08600000000001</c:v>
                </c:pt>
                <c:pt idx="4656">
                  <c:v>171.423</c:v>
                </c:pt>
                <c:pt idx="4657">
                  <c:v>172.88399999999999</c:v>
                </c:pt>
                <c:pt idx="4658">
                  <c:v>170.32400000000001</c:v>
                </c:pt>
                <c:pt idx="4659">
                  <c:v>166.459</c:v>
                </c:pt>
                <c:pt idx="4660">
                  <c:v>170.77699999999999</c:v>
                </c:pt>
                <c:pt idx="4661">
                  <c:v>167.65799999999999</c:v>
                </c:pt>
                <c:pt idx="4662">
                  <c:v>165.387</c:v>
                </c:pt>
                <c:pt idx="4663">
                  <c:v>173.03</c:v>
                </c:pt>
                <c:pt idx="4664">
                  <c:v>160.44900000000001</c:v>
                </c:pt>
                <c:pt idx="4665">
                  <c:v>164.482</c:v>
                </c:pt>
                <c:pt idx="4666">
                  <c:v>165.14099999999999</c:v>
                </c:pt>
                <c:pt idx="4667">
                  <c:v>163.334</c:v>
                </c:pt>
                <c:pt idx="4668">
                  <c:v>161.44499999999999</c:v>
                </c:pt>
                <c:pt idx="4669">
                  <c:v>170.53899999999999</c:v>
                </c:pt>
                <c:pt idx="4670">
                  <c:v>171.69499999999999</c:v>
                </c:pt>
                <c:pt idx="4671">
                  <c:v>170.01900000000001</c:v>
                </c:pt>
                <c:pt idx="4672">
                  <c:v>171.108</c:v>
                </c:pt>
                <c:pt idx="4673">
                  <c:v>167.89400000000001</c:v>
                </c:pt>
                <c:pt idx="4674">
                  <c:v>168.37299999999999</c:v>
                </c:pt>
                <c:pt idx="4675">
                  <c:v>164.161</c:v>
                </c:pt>
                <c:pt idx="4676">
                  <c:v>164.13499999999999</c:v>
                </c:pt>
                <c:pt idx="4677">
                  <c:v>168.31399999999999</c:v>
                </c:pt>
                <c:pt idx="4678">
                  <c:v>164.399</c:v>
                </c:pt>
                <c:pt idx="4679">
                  <c:v>162.196</c:v>
                </c:pt>
                <c:pt idx="4680">
                  <c:v>157.565</c:v>
                </c:pt>
                <c:pt idx="4681">
                  <c:v>162.76400000000001</c:v>
                </c:pt>
                <c:pt idx="4682">
                  <c:v>161.125</c:v>
                </c:pt>
                <c:pt idx="4683">
                  <c:v>165.43299999999999</c:v>
                </c:pt>
                <c:pt idx="4684">
                  <c:v>161.405</c:v>
                </c:pt>
                <c:pt idx="4685">
                  <c:v>170.91300000000001</c:v>
                </c:pt>
                <c:pt idx="4686">
                  <c:v>164.95500000000001</c:v>
                </c:pt>
                <c:pt idx="4687">
                  <c:v>159.33199999999999</c:v>
                </c:pt>
                <c:pt idx="4688">
                  <c:v>164.523</c:v>
                </c:pt>
                <c:pt idx="4689">
                  <c:v>162.17699999999999</c:v>
                </c:pt>
                <c:pt idx="4690">
                  <c:v>162.41499999999999</c:v>
                </c:pt>
                <c:pt idx="4691">
                  <c:v>164.37</c:v>
                </c:pt>
                <c:pt idx="4692">
                  <c:v>167.82900000000001</c:v>
                </c:pt>
                <c:pt idx="4693">
                  <c:v>165.14500000000001</c:v>
                </c:pt>
                <c:pt idx="4694">
                  <c:v>157.35300000000001</c:v>
                </c:pt>
                <c:pt idx="4695">
                  <c:v>160.27500000000001</c:v>
                </c:pt>
                <c:pt idx="4696">
                  <c:v>167.24</c:v>
                </c:pt>
                <c:pt idx="4697">
                  <c:v>157.69300000000001</c:v>
                </c:pt>
                <c:pt idx="4698">
                  <c:v>156.73400000000001</c:v>
                </c:pt>
                <c:pt idx="4699">
                  <c:v>152.21600000000001</c:v>
                </c:pt>
                <c:pt idx="4700">
                  <c:v>151.69</c:v>
                </c:pt>
                <c:pt idx="4701">
                  <c:v>155.60400000000001</c:v>
                </c:pt>
                <c:pt idx="4702">
                  <c:v>161.63</c:v>
                </c:pt>
                <c:pt idx="4703">
                  <c:v>158.94200000000001</c:v>
                </c:pt>
                <c:pt idx="4704">
                  <c:v>157.55500000000001</c:v>
                </c:pt>
                <c:pt idx="4705">
                  <c:v>158.15199999999999</c:v>
                </c:pt>
                <c:pt idx="4706">
                  <c:v>153.41800000000001</c:v>
                </c:pt>
                <c:pt idx="4707">
                  <c:v>148.03700000000001</c:v>
                </c:pt>
                <c:pt idx="4708">
                  <c:v>150.005</c:v>
                </c:pt>
                <c:pt idx="4709">
                  <c:v>160.63300000000001</c:v>
                </c:pt>
                <c:pt idx="4710">
                  <c:v>156.57400000000001</c:v>
                </c:pt>
                <c:pt idx="4711">
                  <c:v>159.81299999999999</c:v>
                </c:pt>
                <c:pt idx="4712">
                  <c:v>158.37100000000001</c:v>
                </c:pt>
                <c:pt idx="4713">
                  <c:v>155.62</c:v>
                </c:pt>
                <c:pt idx="4714">
                  <c:v>163.566</c:v>
                </c:pt>
                <c:pt idx="4715">
                  <c:v>154.95699999999999</c:v>
                </c:pt>
                <c:pt idx="4716">
                  <c:v>150.363</c:v>
                </c:pt>
                <c:pt idx="4717">
                  <c:v>159.714</c:v>
                </c:pt>
                <c:pt idx="4718">
                  <c:v>155.70500000000001</c:v>
                </c:pt>
                <c:pt idx="4719">
                  <c:v>142.36099999999999</c:v>
                </c:pt>
                <c:pt idx="4720">
                  <c:v>159.63499999999999</c:v>
                </c:pt>
                <c:pt idx="4721">
                  <c:v>143.01400000000001</c:v>
                </c:pt>
                <c:pt idx="4722">
                  <c:v>142.351</c:v>
                </c:pt>
                <c:pt idx="4723">
                  <c:v>152.29</c:v>
                </c:pt>
                <c:pt idx="4724">
                  <c:v>148.22200000000001</c:v>
                </c:pt>
                <c:pt idx="4725">
                  <c:v>156.78100000000001</c:v>
                </c:pt>
                <c:pt idx="4726">
                  <c:v>143.458</c:v>
                </c:pt>
                <c:pt idx="4727">
                  <c:v>157.41800000000001</c:v>
                </c:pt>
                <c:pt idx="4728">
                  <c:v>154.13200000000001</c:v>
                </c:pt>
                <c:pt idx="4729">
                  <c:v>150.161</c:v>
                </c:pt>
                <c:pt idx="4730">
                  <c:v>153.459</c:v>
                </c:pt>
                <c:pt idx="4731">
                  <c:v>139.45500000000001</c:v>
                </c:pt>
                <c:pt idx="4732">
                  <c:v>156.65600000000001</c:v>
                </c:pt>
                <c:pt idx="4733">
                  <c:v>157.27600000000001</c:v>
                </c:pt>
                <c:pt idx="4734">
                  <c:v>141.34</c:v>
                </c:pt>
                <c:pt idx="4735">
                  <c:v>157.28</c:v>
                </c:pt>
                <c:pt idx="4736">
                  <c:v>152.64099999999999</c:v>
                </c:pt>
                <c:pt idx="4737">
                  <c:v>149.94999999999999</c:v>
                </c:pt>
                <c:pt idx="4738">
                  <c:v>133.93899999999999</c:v>
                </c:pt>
                <c:pt idx="4739">
                  <c:v>148.38999999999999</c:v>
                </c:pt>
                <c:pt idx="4740">
                  <c:v>154.87700000000001</c:v>
                </c:pt>
                <c:pt idx="4741">
                  <c:v>140.24700000000001</c:v>
                </c:pt>
                <c:pt idx="4742">
                  <c:v>138.91999999999999</c:v>
                </c:pt>
                <c:pt idx="4743">
                  <c:v>148.87200000000001</c:v>
                </c:pt>
                <c:pt idx="4744">
                  <c:v>148.23099999999999</c:v>
                </c:pt>
                <c:pt idx="4745">
                  <c:v>146.928</c:v>
                </c:pt>
                <c:pt idx="4746">
                  <c:v>142.989</c:v>
                </c:pt>
                <c:pt idx="4747">
                  <c:v>152.96100000000001</c:v>
                </c:pt>
                <c:pt idx="4748">
                  <c:v>157.62299999999999</c:v>
                </c:pt>
                <c:pt idx="4749">
                  <c:v>143.04499999999999</c:v>
                </c:pt>
                <c:pt idx="4750">
                  <c:v>136.387</c:v>
                </c:pt>
                <c:pt idx="4751">
                  <c:v>137.65299999999999</c:v>
                </c:pt>
                <c:pt idx="4752">
                  <c:v>140.887</c:v>
                </c:pt>
                <c:pt idx="4753">
                  <c:v>145.42699999999999</c:v>
                </c:pt>
                <c:pt idx="4754">
                  <c:v>140.71600000000001</c:v>
                </c:pt>
                <c:pt idx="4755">
                  <c:v>144.62100000000001</c:v>
                </c:pt>
                <c:pt idx="4756">
                  <c:v>139.31800000000001</c:v>
                </c:pt>
                <c:pt idx="4757">
                  <c:v>151.21199999999999</c:v>
                </c:pt>
                <c:pt idx="4758">
                  <c:v>136.036</c:v>
                </c:pt>
                <c:pt idx="4759">
                  <c:v>137.36000000000001</c:v>
                </c:pt>
                <c:pt idx="4760">
                  <c:v>140.00800000000001</c:v>
                </c:pt>
                <c:pt idx="4761">
                  <c:v>146.642</c:v>
                </c:pt>
                <c:pt idx="4762">
                  <c:v>149.99700000000001</c:v>
                </c:pt>
                <c:pt idx="4763">
                  <c:v>141.45099999999999</c:v>
                </c:pt>
                <c:pt idx="4764">
                  <c:v>142.78200000000001</c:v>
                </c:pt>
                <c:pt idx="4765">
                  <c:v>145.386</c:v>
                </c:pt>
                <c:pt idx="4766">
                  <c:v>138.042</c:v>
                </c:pt>
                <c:pt idx="4767">
                  <c:v>139.274</c:v>
                </c:pt>
                <c:pt idx="4768">
                  <c:v>138.53</c:v>
                </c:pt>
                <c:pt idx="4769">
                  <c:v>137.148</c:v>
                </c:pt>
                <c:pt idx="4770">
                  <c:v>139.75700000000001</c:v>
                </c:pt>
                <c:pt idx="4771">
                  <c:v>139.77099999999999</c:v>
                </c:pt>
                <c:pt idx="4772">
                  <c:v>142.453</c:v>
                </c:pt>
                <c:pt idx="4773">
                  <c:v>142.495</c:v>
                </c:pt>
                <c:pt idx="4774">
                  <c:v>140.51499999999999</c:v>
                </c:pt>
                <c:pt idx="4775">
                  <c:v>131.226</c:v>
                </c:pt>
                <c:pt idx="4776">
                  <c:v>143.00399999999999</c:v>
                </c:pt>
                <c:pt idx="4777">
                  <c:v>145.553</c:v>
                </c:pt>
                <c:pt idx="4778">
                  <c:v>137.601</c:v>
                </c:pt>
                <c:pt idx="4779">
                  <c:v>140.21700000000001</c:v>
                </c:pt>
                <c:pt idx="4780">
                  <c:v>136.916</c:v>
                </c:pt>
                <c:pt idx="4781">
                  <c:v>134.91499999999999</c:v>
                </c:pt>
                <c:pt idx="4782">
                  <c:v>130.922</c:v>
                </c:pt>
                <c:pt idx="4783">
                  <c:v>129.56399999999999</c:v>
                </c:pt>
                <c:pt idx="4784">
                  <c:v>130.87</c:v>
                </c:pt>
                <c:pt idx="4785">
                  <c:v>141.423</c:v>
                </c:pt>
                <c:pt idx="4786">
                  <c:v>133.57400000000001</c:v>
                </c:pt>
                <c:pt idx="4787">
                  <c:v>141.48599999999999</c:v>
                </c:pt>
                <c:pt idx="4788">
                  <c:v>130.92400000000001</c:v>
                </c:pt>
                <c:pt idx="4789">
                  <c:v>142.042</c:v>
                </c:pt>
                <c:pt idx="4790">
                  <c:v>131.47200000000001</c:v>
                </c:pt>
                <c:pt idx="4791">
                  <c:v>134.75200000000001</c:v>
                </c:pt>
                <c:pt idx="4792">
                  <c:v>129.52500000000001</c:v>
                </c:pt>
                <c:pt idx="4793">
                  <c:v>132.86099999999999</c:v>
                </c:pt>
                <c:pt idx="4794">
                  <c:v>135.535</c:v>
                </c:pt>
                <c:pt idx="4795">
                  <c:v>129.636</c:v>
                </c:pt>
                <c:pt idx="4796">
                  <c:v>131.608</c:v>
                </c:pt>
                <c:pt idx="4797">
                  <c:v>138.16</c:v>
                </c:pt>
                <c:pt idx="4798">
                  <c:v>130.22</c:v>
                </c:pt>
                <c:pt idx="4799">
                  <c:v>133.459</c:v>
                </c:pt>
                <c:pt idx="4800">
                  <c:v>135.38999999999999</c:v>
                </c:pt>
                <c:pt idx="4801">
                  <c:v>125.508</c:v>
                </c:pt>
                <c:pt idx="4802">
                  <c:v>130.09</c:v>
                </c:pt>
                <c:pt idx="4803">
                  <c:v>126.13</c:v>
                </c:pt>
                <c:pt idx="4804">
                  <c:v>139.24600000000001</c:v>
                </c:pt>
                <c:pt idx="4805">
                  <c:v>131.351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8-7278-4190-ADDB-D3A212208A5E}"/>
            </c:ext>
          </c:extLst>
        </c:ser>
        <c:ser>
          <c:idx val="9"/>
          <c:order val="8"/>
          <c:tx>
            <c:strRef>
              <c:f>'Raman Metadata'!$J$1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Raman Metadata'!$A$2:$A$4807</c:f>
              <c:numCache>
                <c:formatCode>General</c:formatCode>
                <c:ptCount val="4806"/>
                <c:pt idx="0">
                  <c:v>1100.6199999999999</c:v>
                </c:pt>
                <c:pt idx="1">
                  <c:v>1101.08</c:v>
                </c:pt>
                <c:pt idx="2">
                  <c:v>1101.54</c:v>
                </c:pt>
                <c:pt idx="3">
                  <c:v>1102</c:v>
                </c:pt>
                <c:pt idx="4">
                  <c:v>1102.46</c:v>
                </c:pt>
                <c:pt idx="5">
                  <c:v>1102.92</c:v>
                </c:pt>
                <c:pt idx="6">
                  <c:v>1103.3699999999999</c:v>
                </c:pt>
                <c:pt idx="7">
                  <c:v>1103.83</c:v>
                </c:pt>
                <c:pt idx="8">
                  <c:v>1104.29</c:v>
                </c:pt>
                <c:pt idx="9">
                  <c:v>1104.75</c:v>
                </c:pt>
                <c:pt idx="10">
                  <c:v>1105.21</c:v>
                </c:pt>
                <c:pt idx="11">
                  <c:v>1105.67</c:v>
                </c:pt>
                <c:pt idx="12">
                  <c:v>1106.1300000000001</c:v>
                </c:pt>
                <c:pt idx="13">
                  <c:v>1106.58</c:v>
                </c:pt>
                <c:pt idx="14">
                  <c:v>1107.04</c:v>
                </c:pt>
                <c:pt idx="15">
                  <c:v>1107.5</c:v>
                </c:pt>
                <c:pt idx="16">
                  <c:v>1107.96</c:v>
                </c:pt>
                <c:pt idx="17">
                  <c:v>1108.42</c:v>
                </c:pt>
                <c:pt idx="18">
                  <c:v>1108.8800000000001</c:v>
                </c:pt>
                <c:pt idx="19">
                  <c:v>1109.33</c:v>
                </c:pt>
                <c:pt idx="20">
                  <c:v>1109.79</c:v>
                </c:pt>
                <c:pt idx="21">
                  <c:v>1110.25</c:v>
                </c:pt>
                <c:pt idx="22">
                  <c:v>1110.71</c:v>
                </c:pt>
                <c:pt idx="23">
                  <c:v>1111.17</c:v>
                </c:pt>
                <c:pt idx="24">
                  <c:v>1111.6300000000001</c:v>
                </c:pt>
                <c:pt idx="25">
                  <c:v>1112.08</c:v>
                </c:pt>
                <c:pt idx="26">
                  <c:v>1112.54</c:v>
                </c:pt>
                <c:pt idx="27">
                  <c:v>1113</c:v>
                </c:pt>
                <c:pt idx="28">
                  <c:v>1113.46</c:v>
                </c:pt>
                <c:pt idx="29">
                  <c:v>1113.9100000000001</c:v>
                </c:pt>
                <c:pt idx="30">
                  <c:v>1114.3699999999999</c:v>
                </c:pt>
                <c:pt idx="31">
                  <c:v>1114.83</c:v>
                </c:pt>
                <c:pt idx="32">
                  <c:v>1115.29</c:v>
                </c:pt>
                <c:pt idx="33">
                  <c:v>1115.75</c:v>
                </c:pt>
                <c:pt idx="34">
                  <c:v>1116.2</c:v>
                </c:pt>
                <c:pt idx="35">
                  <c:v>1116.6600000000001</c:v>
                </c:pt>
                <c:pt idx="36">
                  <c:v>1117.1199999999999</c:v>
                </c:pt>
                <c:pt idx="37">
                  <c:v>1117.58</c:v>
                </c:pt>
                <c:pt idx="38">
                  <c:v>1118.03</c:v>
                </c:pt>
                <c:pt idx="39">
                  <c:v>1118.49</c:v>
                </c:pt>
                <c:pt idx="40">
                  <c:v>1118.95</c:v>
                </c:pt>
                <c:pt idx="41">
                  <c:v>1119.4100000000001</c:v>
                </c:pt>
                <c:pt idx="42">
                  <c:v>1119.8599999999999</c:v>
                </c:pt>
                <c:pt idx="43">
                  <c:v>1120.32</c:v>
                </c:pt>
                <c:pt idx="44">
                  <c:v>1120.78</c:v>
                </c:pt>
                <c:pt idx="45">
                  <c:v>1121.24</c:v>
                </c:pt>
                <c:pt idx="46">
                  <c:v>1121.69</c:v>
                </c:pt>
                <c:pt idx="47">
                  <c:v>1122.1500000000001</c:v>
                </c:pt>
                <c:pt idx="48">
                  <c:v>1122.6099999999999</c:v>
                </c:pt>
                <c:pt idx="49">
                  <c:v>1123.06</c:v>
                </c:pt>
                <c:pt idx="50">
                  <c:v>1123.52</c:v>
                </c:pt>
                <c:pt idx="51">
                  <c:v>1123.98</c:v>
                </c:pt>
                <c:pt idx="52">
                  <c:v>1124.44</c:v>
                </c:pt>
                <c:pt idx="53">
                  <c:v>1124.8900000000001</c:v>
                </c:pt>
                <c:pt idx="54">
                  <c:v>1125.3499999999999</c:v>
                </c:pt>
                <c:pt idx="55">
                  <c:v>1125.81</c:v>
                </c:pt>
                <c:pt idx="56">
                  <c:v>1126.26</c:v>
                </c:pt>
                <c:pt idx="57">
                  <c:v>1126.72</c:v>
                </c:pt>
                <c:pt idx="58">
                  <c:v>1127.18</c:v>
                </c:pt>
                <c:pt idx="59">
                  <c:v>1127.6300000000001</c:v>
                </c:pt>
                <c:pt idx="60">
                  <c:v>1128.0899999999999</c:v>
                </c:pt>
                <c:pt idx="61">
                  <c:v>1128.55</c:v>
                </c:pt>
                <c:pt idx="62">
                  <c:v>1129.01</c:v>
                </c:pt>
                <c:pt idx="63">
                  <c:v>1129.46</c:v>
                </c:pt>
                <c:pt idx="64">
                  <c:v>1129.92</c:v>
                </c:pt>
                <c:pt idx="65">
                  <c:v>1130.3699999999999</c:v>
                </c:pt>
                <c:pt idx="66">
                  <c:v>1130.83</c:v>
                </c:pt>
                <c:pt idx="67">
                  <c:v>1131.29</c:v>
                </c:pt>
                <c:pt idx="68">
                  <c:v>1131.74</c:v>
                </c:pt>
                <c:pt idx="69">
                  <c:v>1132.2</c:v>
                </c:pt>
                <c:pt idx="70">
                  <c:v>1132.6600000000001</c:v>
                </c:pt>
                <c:pt idx="71">
                  <c:v>1133.1099999999999</c:v>
                </c:pt>
                <c:pt idx="72">
                  <c:v>1133.57</c:v>
                </c:pt>
                <c:pt idx="73">
                  <c:v>1134.03</c:v>
                </c:pt>
                <c:pt idx="74">
                  <c:v>1134.48</c:v>
                </c:pt>
                <c:pt idx="75">
                  <c:v>1134.94</c:v>
                </c:pt>
                <c:pt idx="76">
                  <c:v>1135.4000000000001</c:v>
                </c:pt>
                <c:pt idx="77">
                  <c:v>1135.8499999999999</c:v>
                </c:pt>
                <c:pt idx="78">
                  <c:v>1136.31</c:v>
                </c:pt>
                <c:pt idx="79">
                  <c:v>1136.76</c:v>
                </c:pt>
                <c:pt idx="80">
                  <c:v>1137.22</c:v>
                </c:pt>
                <c:pt idx="81">
                  <c:v>1137.68</c:v>
                </c:pt>
                <c:pt idx="82">
                  <c:v>1138.1300000000001</c:v>
                </c:pt>
                <c:pt idx="83">
                  <c:v>1138.5899999999999</c:v>
                </c:pt>
                <c:pt idx="84">
                  <c:v>1139.04</c:v>
                </c:pt>
                <c:pt idx="85">
                  <c:v>1139.5</c:v>
                </c:pt>
                <c:pt idx="86">
                  <c:v>1139.96</c:v>
                </c:pt>
                <c:pt idx="87">
                  <c:v>1140.4100000000001</c:v>
                </c:pt>
                <c:pt idx="88">
                  <c:v>1140.8699999999999</c:v>
                </c:pt>
                <c:pt idx="89">
                  <c:v>1141.32</c:v>
                </c:pt>
                <c:pt idx="90">
                  <c:v>1141.78</c:v>
                </c:pt>
                <c:pt idx="91">
                  <c:v>1142.23</c:v>
                </c:pt>
                <c:pt idx="92">
                  <c:v>1142.69</c:v>
                </c:pt>
                <c:pt idx="93">
                  <c:v>1143.1500000000001</c:v>
                </c:pt>
                <c:pt idx="94">
                  <c:v>1143.5999999999999</c:v>
                </c:pt>
                <c:pt idx="95">
                  <c:v>1144.06</c:v>
                </c:pt>
                <c:pt idx="96">
                  <c:v>1144.51</c:v>
                </c:pt>
                <c:pt idx="97">
                  <c:v>1144.97</c:v>
                </c:pt>
                <c:pt idx="98">
                  <c:v>1145.43</c:v>
                </c:pt>
                <c:pt idx="99">
                  <c:v>1145.8800000000001</c:v>
                </c:pt>
                <c:pt idx="100">
                  <c:v>1146.3399999999999</c:v>
                </c:pt>
                <c:pt idx="101">
                  <c:v>1146.79</c:v>
                </c:pt>
                <c:pt idx="102">
                  <c:v>1147.25</c:v>
                </c:pt>
                <c:pt idx="103">
                  <c:v>1147.7</c:v>
                </c:pt>
                <c:pt idx="104">
                  <c:v>1148.1600000000001</c:v>
                </c:pt>
                <c:pt idx="105">
                  <c:v>1148.6099999999999</c:v>
                </c:pt>
                <c:pt idx="106">
                  <c:v>1149.07</c:v>
                </c:pt>
                <c:pt idx="107">
                  <c:v>1149.52</c:v>
                </c:pt>
                <c:pt idx="108">
                  <c:v>1149.98</c:v>
                </c:pt>
                <c:pt idx="109">
                  <c:v>1150.43</c:v>
                </c:pt>
                <c:pt idx="110">
                  <c:v>1150.8900000000001</c:v>
                </c:pt>
                <c:pt idx="111">
                  <c:v>1151.3399999999999</c:v>
                </c:pt>
                <c:pt idx="112">
                  <c:v>1151.8</c:v>
                </c:pt>
                <c:pt idx="113">
                  <c:v>1152.25</c:v>
                </c:pt>
                <c:pt idx="114">
                  <c:v>1152.71</c:v>
                </c:pt>
                <c:pt idx="115">
                  <c:v>1153.1600000000001</c:v>
                </c:pt>
                <c:pt idx="116">
                  <c:v>1153.6199999999999</c:v>
                </c:pt>
                <c:pt idx="117">
                  <c:v>1154.07</c:v>
                </c:pt>
                <c:pt idx="118">
                  <c:v>1154.53</c:v>
                </c:pt>
                <c:pt idx="119">
                  <c:v>1154.98</c:v>
                </c:pt>
                <c:pt idx="120">
                  <c:v>1155.44</c:v>
                </c:pt>
                <c:pt idx="121">
                  <c:v>1155.8900000000001</c:v>
                </c:pt>
                <c:pt idx="122">
                  <c:v>1156.3499999999999</c:v>
                </c:pt>
                <c:pt idx="123">
                  <c:v>1156.8</c:v>
                </c:pt>
                <c:pt idx="124">
                  <c:v>1157.26</c:v>
                </c:pt>
                <c:pt idx="125">
                  <c:v>1157.71</c:v>
                </c:pt>
                <c:pt idx="126">
                  <c:v>1158.17</c:v>
                </c:pt>
                <c:pt idx="127">
                  <c:v>1158.6199999999999</c:v>
                </c:pt>
                <c:pt idx="128">
                  <c:v>1159.07</c:v>
                </c:pt>
                <c:pt idx="129">
                  <c:v>1159.53</c:v>
                </c:pt>
                <c:pt idx="130">
                  <c:v>1159.98</c:v>
                </c:pt>
                <c:pt idx="131">
                  <c:v>1160.44</c:v>
                </c:pt>
                <c:pt idx="132">
                  <c:v>1160.8900000000001</c:v>
                </c:pt>
                <c:pt idx="133">
                  <c:v>1161.3499999999999</c:v>
                </c:pt>
                <c:pt idx="134">
                  <c:v>1161.8</c:v>
                </c:pt>
                <c:pt idx="135">
                  <c:v>1162.26</c:v>
                </c:pt>
                <c:pt idx="136">
                  <c:v>1162.71</c:v>
                </c:pt>
                <c:pt idx="137">
                  <c:v>1163.1600000000001</c:v>
                </c:pt>
                <c:pt idx="138">
                  <c:v>1163.6199999999999</c:v>
                </c:pt>
                <c:pt idx="139">
                  <c:v>1164.07</c:v>
                </c:pt>
                <c:pt idx="140">
                  <c:v>1164.53</c:v>
                </c:pt>
                <c:pt idx="141">
                  <c:v>1164.98</c:v>
                </c:pt>
                <c:pt idx="142">
                  <c:v>1165.44</c:v>
                </c:pt>
                <c:pt idx="143">
                  <c:v>1165.8900000000001</c:v>
                </c:pt>
                <c:pt idx="144">
                  <c:v>1166.3399999999999</c:v>
                </c:pt>
                <c:pt idx="145">
                  <c:v>1166.8</c:v>
                </c:pt>
                <c:pt idx="146">
                  <c:v>1167.25</c:v>
                </c:pt>
                <c:pt idx="147">
                  <c:v>1167.7</c:v>
                </c:pt>
                <c:pt idx="148">
                  <c:v>1168.1600000000001</c:v>
                </c:pt>
                <c:pt idx="149">
                  <c:v>1168.6099999999999</c:v>
                </c:pt>
                <c:pt idx="150">
                  <c:v>1169.07</c:v>
                </c:pt>
                <c:pt idx="151">
                  <c:v>1169.52</c:v>
                </c:pt>
                <c:pt idx="152">
                  <c:v>1169.97</c:v>
                </c:pt>
                <c:pt idx="153">
                  <c:v>1170.43</c:v>
                </c:pt>
                <c:pt idx="154">
                  <c:v>1170.8800000000001</c:v>
                </c:pt>
                <c:pt idx="155">
                  <c:v>1171.33</c:v>
                </c:pt>
                <c:pt idx="156">
                  <c:v>1171.79</c:v>
                </c:pt>
                <c:pt idx="157">
                  <c:v>1172.24</c:v>
                </c:pt>
                <c:pt idx="158">
                  <c:v>1172.69</c:v>
                </c:pt>
                <c:pt idx="159">
                  <c:v>1173.1500000000001</c:v>
                </c:pt>
                <c:pt idx="160">
                  <c:v>1173.5999999999999</c:v>
                </c:pt>
                <c:pt idx="161">
                  <c:v>1174.05</c:v>
                </c:pt>
                <c:pt idx="162">
                  <c:v>1174.51</c:v>
                </c:pt>
                <c:pt idx="163">
                  <c:v>1174.96</c:v>
                </c:pt>
                <c:pt idx="164">
                  <c:v>1175.4100000000001</c:v>
                </c:pt>
                <c:pt idx="165">
                  <c:v>1175.8699999999999</c:v>
                </c:pt>
                <c:pt idx="166">
                  <c:v>1176.32</c:v>
                </c:pt>
                <c:pt idx="167">
                  <c:v>1176.77</c:v>
                </c:pt>
                <c:pt idx="168">
                  <c:v>1177.23</c:v>
                </c:pt>
                <c:pt idx="169">
                  <c:v>1177.68</c:v>
                </c:pt>
                <c:pt idx="170">
                  <c:v>1178.1300000000001</c:v>
                </c:pt>
                <c:pt idx="171">
                  <c:v>1178.5899999999999</c:v>
                </c:pt>
                <c:pt idx="172">
                  <c:v>1179.04</c:v>
                </c:pt>
                <c:pt idx="173">
                  <c:v>1179.49</c:v>
                </c:pt>
                <c:pt idx="174">
                  <c:v>1179.95</c:v>
                </c:pt>
                <c:pt idx="175">
                  <c:v>1180.4000000000001</c:v>
                </c:pt>
                <c:pt idx="176">
                  <c:v>1180.8499999999999</c:v>
                </c:pt>
                <c:pt idx="177">
                  <c:v>1181.3</c:v>
                </c:pt>
                <c:pt idx="178">
                  <c:v>1181.76</c:v>
                </c:pt>
                <c:pt idx="179">
                  <c:v>1182.21</c:v>
                </c:pt>
                <c:pt idx="180">
                  <c:v>1182.6600000000001</c:v>
                </c:pt>
                <c:pt idx="181">
                  <c:v>1183.1199999999999</c:v>
                </c:pt>
                <c:pt idx="182">
                  <c:v>1183.57</c:v>
                </c:pt>
                <c:pt idx="183">
                  <c:v>1184.02</c:v>
                </c:pt>
                <c:pt idx="184">
                  <c:v>1184.47</c:v>
                </c:pt>
                <c:pt idx="185">
                  <c:v>1184.93</c:v>
                </c:pt>
                <c:pt idx="186">
                  <c:v>1185.3800000000001</c:v>
                </c:pt>
                <c:pt idx="187">
                  <c:v>1185.83</c:v>
                </c:pt>
                <c:pt idx="188">
                  <c:v>1186.28</c:v>
                </c:pt>
                <c:pt idx="189">
                  <c:v>1186.74</c:v>
                </c:pt>
                <c:pt idx="190">
                  <c:v>1187.19</c:v>
                </c:pt>
                <c:pt idx="191">
                  <c:v>1187.6400000000001</c:v>
                </c:pt>
                <c:pt idx="192">
                  <c:v>1188.0899999999999</c:v>
                </c:pt>
                <c:pt idx="193">
                  <c:v>1188.54</c:v>
                </c:pt>
                <c:pt idx="194">
                  <c:v>1189</c:v>
                </c:pt>
                <c:pt idx="195">
                  <c:v>1189.45</c:v>
                </c:pt>
                <c:pt idx="196">
                  <c:v>1189.9000000000001</c:v>
                </c:pt>
                <c:pt idx="197">
                  <c:v>1190.3499999999999</c:v>
                </c:pt>
                <c:pt idx="198">
                  <c:v>1190.81</c:v>
                </c:pt>
                <c:pt idx="199">
                  <c:v>1191.26</c:v>
                </c:pt>
                <c:pt idx="200">
                  <c:v>1191.71</c:v>
                </c:pt>
                <c:pt idx="201">
                  <c:v>1192.1600000000001</c:v>
                </c:pt>
                <c:pt idx="202">
                  <c:v>1192.6099999999999</c:v>
                </c:pt>
                <c:pt idx="203">
                  <c:v>1193.07</c:v>
                </c:pt>
                <c:pt idx="204">
                  <c:v>1193.52</c:v>
                </c:pt>
                <c:pt idx="205">
                  <c:v>1193.97</c:v>
                </c:pt>
                <c:pt idx="206">
                  <c:v>1194.42</c:v>
                </c:pt>
                <c:pt idx="207">
                  <c:v>1194.8699999999999</c:v>
                </c:pt>
                <c:pt idx="208">
                  <c:v>1195.33</c:v>
                </c:pt>
                <c:pt idx="209">
                  <c:v>1195.78</c:v>
                </c:pt>
                <c:pt idx="210">
                  <c:v>1196.23</c:v>
                </c:pt>
                <c:pt idx="211">
                  <c:v>1196.68</c:v>
                </c:pt>
                <c:pt idx="212">
                  <c:v>1197.1300000000001</c:v>
                </c:pt>
                <c:pt idx="213">
                  <c:v>1197.58</c:v>
                </c:pt>
                <c:pt idx="214">
                  <c:v>1198.03</c:v>
                </c:pt>
                <c:pt idx="215">
                  <c:v>1198.49</c:v>
                </c:pt>
                <c:pt idx="216">
                  <c:v>1198.94</c:v>
                </c:pt>
                <c:pt idx="217">
                  <c:v>1199.3900000000001</c:v>
                </c:pt>
                <c:pt idx="218">
                  <c:v>1199.8399999999999</c:v>
                </c:pt>
                <c:pt idx="219">
                  <c:v>1200.29</c:v>
                </c:pt>
                <c:pt idx="220">
                  <c:v>1200.74</c:v>
                </c:pt>
                <c:pt idx="221">
                  <c:v>1201.2</c:v>
                </c:pt>
                <c:pt idx="222">
                  <c:v>1201.6500000000001</c:v>
                </c:pt>
                <c:pt idx="223">
                  <c:v>1202.0999999999999</c:v>
                </c:pt>
                <c:pt idx="224">
                  <c:v>1202.55</c:v>
                </c:pt>
                <c:pt idx="225">
                  <c:v>1203</c:v>
                </c:pt>
                <c:pt idx="226">
                  <c:v>1203.45</c:v>
                </c:pt>
                <c:pt idx="227">
                  <c:v>1203.9000000000001</c:v>
                </c:pt>
                <c:pt idx="228">
                  <c:v>1204.3499999999999</c:v>
                </c:pt>
                <c:pt idx="229">
                  <c:v>1204.81</c:v>
                </c:pt>
                <c:pt idx="230">
                  <c:v>1205.26</c:v>
                </c:pt>
                <c:pt idx="231">
                  <c:v>1205.71</c:v>
                </c:pt>
                <c:pt idx="232">
                  <c:v>1206.1600000000001</c:v>
                </c:pt>
                <c:pt idx="233">
                  <c:v>1206.6099999999999</c:v>
                </c:pt>
                <c:pt idx="234">
                  <c:v>1207.06</c:v>
                </c:pt>
                <c:pt idx="235">
                  <c:v>1207.51</c:v>
                </c:pt>
                <c:pt idx="236">
                  <c:v>1207.96</c:v>
                </c:pt>
                <c:pt idx="237">
                  <c:v>1208.4100000000001</c:v>
                </c:pt>
                <c:pt idx="238">
                  <c:v>1208.8599999999999</c:v>
                </c:pt>
                <c:pt idx="239">
                  <c:v>1209.32</c:v>
                </c:pt>
                <c:pt idx="240">
                  <c:v>1209.76</c:v>
                </c:pt>
                <c:pt idx="241">
                  <c:v>1210.22</c:v>
                </c:pt>
                <c:pt idx="242">
                  <c:v>1210.67</c:v>
                </c:pt>
                <c:pt idx="243">
                  <c:v>1211.1199999999999</c:v>
                </c:pt>
                <c:pt idx="244">
                  <c:v>1211.57</c:v>
                </c:pt>
                <c:pt idx="245">
                  <c:v>1212.02</c:v>
                </c:pt>
                <c:pt idx="246">
                  <c:v>1212.47</c:v>
                </c:pt>
                <c:pt idx="247">
                  <c:v>1212.92</c:v>
                </c:pt>
                <c:pt idx="248">
                  <c:v>1213.3699999999999</c:v>
                </c:pt>
                <c:pt idx="249">
                  <c:v>1213.82</c:v>
                </c:pt>
                <c:pt idx="250">
                  <c:v>1214.27</c:v>
                </c:pt>
                <c:pt idx="251">
                  <c:v>1214.72</c:v>
                </c:pt>
                <c:pt idx="252">
                  <c:v>1215.17</c:v>
                </c:pt>
                <c:pt idx="253">
                  <c:v>1215.6199999999999</c:v>
                </c:pt>
                <c:pt idx="254">
                  <c:v>1216.07</c:v>
                </c:pt>
                <c:pt idx="255">
                  <c:v>1216.52</c:v>
                </c:pt>
                <c:pt idx="256">
                  <c:v>1216.97</c:v>
                </c:pt>
                <c:pt idx="257">
                  <c:v>1217.42</c:v>
                </c:pt>
                <c:pt idx="258">
                  <c:v>1217.8699999999999</c:v>
                </c:pt>
                <c:pt idx="259">
                  <c:v>1218.32</c:v>
                </c:pt>
                <c:pt idx="260">
                  <c:v>1218.77</c:v>
                </c:pt>
                <c:pt idx="261">
                  <c:v>1219.22</c:v>
                </c:pt>
                <c:pt idx="262">
                  <c:v>1219.67</c:v>
                </c:pt>
                <c:pt idx="263">
                  <c:v>1220.1199999999999</c:v>
                </c:pt>
                <c:pt idx="264">
                  <c:v>1220.57</c:v>
                </c:pt>
                <c:pt idx="265">
                  <c:v>1221.02</c:v>
                </c:pt>
                <c:pt idx="266">
                  <c:v>1221.47</c:v>
                </c:pt>
                <c:pt idx="267">
                  <c:v>1221.92</c:v>
                </c:pt>
                <c:pt idx="268">
                  <c:v>1222.3699999999999</c:v>
                </c:pt>
                <c:pt idx="269">
                  <c:v>1222.82</c:v>
                </c:pt>
                <c:pt idx="270">
                  <c:v>1223.27</c:v>
                </c:pt>
                <c:pt idx="271">
                  <c:v>1223.72</c:v>
                </c:pt>
                <c:pt idx="272">
                  <c:v>1224.17</c:v>
                </c:pt>
                <c:pt idx="273">
                  <c:v>1224.6199999999999</c:v>
                </c:pt>
                <c:pt idx="274">
                  <c:v>1225.07</c:v>
                </c:pt>
                <c:pt idx="275">
                  <c:v>1225.52</c:v>
                </c:pt>
                <c:pt idx="276">
                  <c:v>1225.97</c:v>
                </c:pt>
                <c:pt idx="277">
                  <c:v>1226.42</c:v>
                </c:pt>
                <c:pt idx="278">
                  <c:v>1226.8699999999999</c:v>
                </c:pt>
                <c:pt idx="279">
                  <c:v>1227.32</c:v>
                </c:pt>
                <c:pt idx="280">
                  <c:v>1227.77</c:v>
                </c:pt>
                <c:pt idx="281">
                  <c:v>1228.22</c:v>
                </c:pt>
                <c:pt idx="282">
                  <c:v>1228.6600000000001</c:v>
                </c:pt>
                <c:pt idx="283">
                  <c:v>1229.1099999999999</c:v>
                </c:pt>
                <c:pt idx="284">
                  <c:v>1229.56</c:v>
                </c:pt>
                <c:pt idx="285">
                  <c:v>1230.01</c:v>
                </c:pt>
                <c:pt idx="286">
                  <c:v>1230.46</c:v>
                </c:pt>
                <c:pt idx="287">
                  <c:v>1230.9100000000001</c:v>
                </c:pt>
                <c:pt idx="288">
                  <c:v>1231.3599999999999</c:v>
                </c:pt>
                <c:pt idx="289">
                  <c:v>1231.81</c:v>
                </c:pt>
                <c:pt idx="290">
                  <c:v>1232.26</c:v>
                </c:pt>
                <c:pt idx="291">
                  <c:v>1232.71</c:v>
                </c:pt>
                <c:pt idx="292">
                  <c:v>1233.1600000000001</c:v>
                </c:pt>
                <c:pt idx="293">
                  <c:v>1233.5999999999999</c:v>
                </c:pt>
                <c:pt idx="294">
                  <c:v>1234.05</c:v>
                </c:pt>
                <c:pt idx="295">
                  <c:v>1234.5</c:v>
                </c:pt>
                <c:pt idx="296">
                  <c:v>1234.95</c:v>
                </c:pt>
                <c:pt idx="297">
                  <c:v>1235.4000000000001</c:v>
                </c:pt>
                <c:pt idx="298">
                  <c:v>1235.8499999999999</c:v>
                </c:pt>
                <c:pt idx="299">
                  <c:v>1236.3</c:v>
                </c:pt>
                <c:pt idx="300">
                  <c:v>1236.75</c:v>
                </c:pt>
                <c:pt idx="301">
                  <c:v>1237.2</c:v>
                </c:pt>
                <c:pt idx="302">
                  <c:v>1237.6500000000001</c:v>
                </c:pt>
                <c:pt idx="303">
                  <c:v>1238.0899999999999</c:v>
                </c:pt>
                <c:pt idx="304">
                  <c:v>1238.54</c:v>
                </c:pt>
                <c:pt idx="305">
                  <c:v>1238.99</c:v>
                </c:pt>
                <c:pt idx="306">
                  <c:v>1239.44</c:v>
                </c:pt>
                <c:pt idx="307">
                  <c:v>1239.8900000000001</c:v>
                </c:pt>
                <c:pt idx="308">
                  <c:v>1240.33</c:v>
                </c:pt>
                <c:pt idx="309">
                  <c:v>1240.78</c:v>
                </c:pt>
                <c:pt idx="310">
                  <c:v>1241.23</c:v>
                </c:pt>
                <c:pt idx="311">
                  <c:v>1241.68</c:v>
                </c:pt>
                <c:pt idx="312">
                  <c:v>1242.1300000000001</c:v>
                </c:pt>
                <c:pt idx="313">
                  <c:v>1242.58</c:v>
                </c:pt>
                <c:pt idx="314">
                  <c:v>1243.03</c:v>
                </c:pt>
                <c:pt idx="315">
                  <c:v>1243.47</c:v>
                </c:pt>
                <c:pt idx="316">
                  <c:v>1243.92</c:v>
                </c:pt>
                <c:pt idx="317">
                  <c:v>1244.3699999999999</c:v>
                </c:pt>
                <c:pt idx="318">
                  <c:v>1244.82</c:v>
                </c:pt>
                <c:pt idx="319">
                  <c:v>1245.27</c:v>
                </c:pt>
                <c:pt idx="320">
                  <c:v>1245.71</c:v>
                </c:pt>
                <c:pt idx="321">
                  <c:v>1246.1600000000001</c:v>
                </c:pt>
                <c:pt idx="322">
                  <c:v>1246.6099999999999</c:v>
                </c:pt>
                <c:pt idx="323">
                  <c:v>1247.06</c:v>
                </c:pt>
                <c:pt idx="324">
                  <c:v>1247.51</c:v>
                </c:pt>
                <c:pt idx="325">
                  <c:v>1247.95</c:v>
                </c:pt>
                <c:pt idx="326">
                  <c:v>1248.4000000000001</c:v>
                </c:pt>
                <c:pt idx="327">
                  <c:v>1248.8499999999999</c:v>
                </c:pt>
                <c:pt idx="328">
                  <c:v>1249.3</c:v>
                </c:pt>
                <c:pt idx="329">
                  <c:v>1249.74</c:v>
                </c:pt>
                <c:pt idx="330">
                  <c:v>1250.19</c:v>
                </c:pt>
                <c:pt idx="331">
                  <c:v>1250.6400000000001</c:v>
                </c:pt>
                <c:pt idx="332">
                  <c:v>1251.0899999999999</c:v>
                </c:pt>
                <c:pt idx="333">
                  <c:v>1251.54</c:v>
                </c:pt>
                <c:pt idx="334">
                  <c:v>1251.98</c:v>
                </c:pt>
                <c:pt idx="335">
                  <c:v>1252.43</c:v>
                </c:pt>
                <c:pt idx="336">
                  <c:v>1252.8800000000001</c:v>
                </c:pt>
                <c:pt idx="337">
                  <c:v>1253.33</c:v>
                </c:pt>
                <c:pt idx="338">
                  <c:v>1253.77</c:v>
                </c:pt>
                <c:pt idx="339">
                  <c:v>1254.22</c:v>
                </c:pt>
                <c:pt idx="340">
                  <c:v>1254.67</c:v>
                </c:pt>
                <c:pt idx="341">
                  <c:v>1255.1099999999999</c:v>
                </c:pt>
                <c:pt idx="342">
                  <c:v>1255.56</c:v>
                </c:pt>
                <c:pt idx="343">
                  <c:v>1256.01</c:v>
                </c:pt>
                <c:pt idx="344">
                  <c:v>1256.46</c:v>
                </c:pt>
                <c:pt idx="345">
                  <c:v>1256.9000000000001</c:v>
                </c:pt>
                <c:pt idx="346">
                  <c:v>1257.3499999999999</c:v>
                </c:pt>
                <c:pt idx="347">
                  <c:v>1257.8</c:v>
                </c:pt>
                <c:pt idx="348">
                  <c:v>1258.25</c:v>
                </c:pt>
                <c:pt idx="349">
                  <c:v>1258.69</c:v>
                </c:pt>
                <c:pt idx="350">
                  <c:v>1259.1400000000001</c:v>
                </c:pt>
                <c:pt idx="351">
                  <c:v>1259.5899999999999</c:v>
                </c:pt>
                <c:pt idx="352">
                  <c:v>1260.03</c:v>
                </c:pt>
                <c:pt idx="353">
                  <c:v>1260.48</c:v>
                </c:pt>
                <c:pt idx="354">
                  <c:v>1260.93</c:v>
                </c:pt>
                <c:pt idx="355">
                  <c:v>1261.3699999999999</c:v>
                </c:pt>
                <c:pt idx="356">
                  <c:v>1261.82</c:v>
                </c:pt>
                <c:pt idx="357">
                  <c:v>1262.27</c:v>
                </c:pt>
                <c:pt idx="358">
                  <c:v>1262.71</c:v>
                </c:pt>
                <c:pt idx="359">
                  <c:v>1263.1600000000001</c:v>
                </c:pt>
                <c:pt idx="360">
                  <c:v>1263.6099999999999</c:v>
                </c:pt>
                <c:pt idx="361">
                  <c:v>1264.05</c:v>
                </c:pt>
                <c:pt idx="362">
                  <c:v>1264.5</c:v>
                </c:pt>
                <c:pt idx="363">
                  <c:v>1264.95</c:v>
                </c:pt>
                <c:pt idx="364">
                  <c:v>1265.3900000000001</c:v>
                </c:pt>
                <c:pt idx="365">
                  <c:v>1265.8399999999999</c:v>
                </c:pt>
                <c:pt idx="366">
                  <c:v>1266.29</c:v>
                </c:pt>
                <c:pt idx="367">
                  <c:v>1266.73</c:v>
                </c:pt>
                <c:pt idx="368">
                  <c:v>1267.18</c:v>
                </c:pt>
                <c:pt idx="369">
                  <c:v>1267.6300000000001</c:v>
                </c:pt>
                <c:pt idx="370">
                  <c:v>1268.07</c:v>
                </c:pt>
                <c:pt idx="371">
                  <c:v>1268.52</c:v>
                </c:pt>
                <c:pt idx="372">
                  <c:v>1268.97</c:v>
                </c:pt>
                <c:pt idx="373">
                  <c:v>1269.4100000000001</c:v>
                </c:pt>
                <c:pt idx="374">
                  <c:v>1269.8599999999999</c:v>
                </c:pt>
                <c:pt idx="375">
                  <c:v>1270.3</c:v>
                </c:pt>
                <c:pt idx="376">
                  <c:v>1270.75</c:v>
                </c:pt>
                <c:pt idx="377">
                  <c:v>1271.2</c:v>
                </c:pt>
                <c:pt idx="378">
                  <c:v>1271.6400000000001</c:v>
                </c:pt>
                <c:pt idx="379">
                  <c:v>1272.0899999999999</c:v>
                </c:pt>
                <c:pt idx="380">
                  <c:v>1272.53</c:v>
                </c:pt>
                <c:pt idx="381">
                  <c:v>1272.98</c:v>
                </c:pt>
                <c:pt idx="382">
                  <c:v>1273.43</c:v>
                </c:pt>
                <c:pt idx="383">
                  <c:v>1273.8699999999999</c:v>
                </c:pt>
                <c:pt idx="384">
                  <c:v>1274.32</c:v>
                </c:pt>
                <c:pt idx="385">
                  <c:v>1274.76</c:v>
                </c:pt>
                <c:pt idx="386">
                  <c:v>1275.21</c:v>
                </c:pt>
                <c:pt idx="387">
                  <c:v>1275.6600000000001</c:v>
                </c:pt>
                <c:pt idx="388">
                  <c:v>1276.0999999999999</c:v>
                </c:pt>
                <c:pt idx="389">
                  <c:v>1276.55</c:v>
                </c:pt>
                <c:pt idx="390">
                  <c:v>1276.99</c:v>
                </c:pt>
                <c:pt idx="391">
                  <c:v>1277.44</c:v>
                </c:pt>
                <c:pt idx="392">
                  <c:v>1277.8800000000001</c:v>
                </c:pt>
                <c:pt idx="393">
                  <c:v>1278.33</c:v>
                </c:pt>
                <c:pt idx="394">
                  <c:v>1278.78</c:v>
                </c:pt>
                <c:pt idx="395">
                  <c:v>1279.22</c:v>
                </c:pt>
                <c:pt idx="396">
                  <c:v>1279.67</c:v>
                </c:pt>
                <c:pt idx="397">
                  <c:v>1280.1099999999999</c:v>
                </c:pt>
                <c:pt idx="398">
                  <c:v>1280.56</c:v>
                </c:pt>
                <c:pt idx="399">
                  <c:v>1281</c:v>
                </c:pt>
                <c:pt idx="400">
                  <c:v>1281.45</c:v>
                </c:pt>
                <c:pt idx="401">
                  <c:v>1281.8900000000001</c:v>
                </c:pt>
                <c:pt idx="402">
                  <c:v>1282.3399999999999</c:v>
                </c:pt>
                <c:pt idx="403">
                  <c:v>1282.78</c:v>
                </c:pt>
                <c:pt idx="404">
                  <c:v>1283.23</c:v>
                </c:pt>
                <c:pt idx="405">
                  <c:v>1283.68</c:v>
                </c:pt>
                <c:pt idx="406">
                  <c:v>1284.1199999999999</c:v>
                </c:pt>
                <c:pt idx="407">
                  <c:v>1284.56</c:v>
                </c:pt>
                <c:pt idx="408">
                  <c:v>1285.01</c:v>
                </c:pt>
                <c:pt idx="409">
                  <c:v>1285.45</c:v>
                </c:pt>
                <c:pt idx="410">
                  <c:v>1285.9000000000001</c:v>
                </c:pt>
                <c:pt idx="411">
                  <c:v>1286.3499999999999</c:v>
                </c:pt>
                <c:pt idx="412">
                  <c:v>1286.79</c:v>
                </c:pt>
                <c:pt idx="413">
                  <c:v>1287.23</c:v>
                </c:pt>
                <c:pt idx="414">
                  <c:v>1287.68</c:v>
                </c:pt>
                <c:pt idx="415">
                  <c:v>1288.1199999999999</c:v>
                </c:pt>
                <c:pt idx="416">
                  <c:v>1288.57</c:v>
                </c:pt>
                <c:pt idx="417">
                  <c:v>1289.01</c:v>
                </c:pt>
                <c:pt idx="418">
                  <c:v>1289.46</c:v>
                </c:pt>
                <c:pt idx="419">
                  <c:v>1289.9000000000001</c:v>
                </c:pt>
                <c:pt idx="420">
                  <c:v>1290.3499999999999</c:v>
                </c:pt>
                <c:pt idx="421">
                  <c:v>1290.79</c:v>
                </c:pt>
                <c:pt idx="422">
                  <c:v>1291.24</c:v>
                </c:pt>
                <c:pt idx="423">
                  <c:v>1291.68</c:v>
                </c:pt>
                <c:pt idx="424">
                  <c:v>1292.1300000000001</c:v>
                </c:pt>
                <c:pt idx="425">
                  <c:v>1292.57</c:v>
                </c:pt>
                <c:pt idx="426">
                  <c:v>1293.02</c:v>
                </c:pt>
                <c:pt idx="427">
                  <c:v>1293.46</c:v>
                </c:pt>
                <c:pt idx="428">
                  <c:v>1293.9000000000001</c:v>
                </c:pt>
                <c:pt idx="429">
                  <c:v>1294.3499999999999</c:v>
                </c:pt>
                <c:pt idx="430">
                  <c:v>1294.79</c:v>
                </c:pt>
                <c:pt idx="431">
                  <c:v>1295.24</c:v>
                </c:pt>
                <c:pt idx="432">
                  <c:v>1295.68</c:v>
                </c:pt>
                <c:pt idx="433">
                  <c:v>1296.1300000000001</c:v>
                </c:pt>
                <c:pt idx="434">
                  <c:v>1296.57</c:v>
                </c:pt>
                <c:pt idx="435">
                  <c:v>1297.01</c:v>
                </c:pt>
                <c:pt idx="436">
                  <c:v>1297.46</c:v>
                </c:pt>
                <c:pt idx="437">
                  <c:v>1297.9000000000001</c:v>
                </c:pt>
                <c:pt idx="438">
                  <c:v>1298.3499999999999</c:v>
                </c:pt>
                <c:pt idx="439">
                  <c:v>1298.79</c:v>
                </c:pt>
                <c:pt idx="440">
                  <c:v>1299.24</c:v>
                </c:pt>
                <c:pt idx="441">
                  <c:v>1299.68</c:v>
                </c:pt>
                <c:pt idx="442">
                  <c:v>1300.1199999999999</c:v>
                </c:pt>
                <c:pt idx="443">
                  <c:v>1300.57</c:v>
                </c:pt>
                <c:pt idx="444">
                  <c:v>1301.01</c:v>
                </c:pt>
                <c:pt idx="445">
                  <c:v>1301.45</c:v>
                </c:pt>
                <c:pt idx="446">
                  <c:v>1301.9000000000001</c:v>
                </c:pt>
                <c:pt idx="447">
                  <c:v>1302.3399999999999</c:v>
                </c:pt>
                <c:pt idx="448">
                  <c:v>1302.79</c:v>
                </c:pt>
                <c:pt idx="449">
                  <c:v>1303.23</c:v>
                </c:pt>
                <c:pt idx="450">
                  <c:v>1303.67</c:v>
                </c:pt>
                <c:pt idx="451">
                  <c:v>1304.1199999999999</c:v>
                </c:pt>
                <c:pt idx="452">
                  <c:v>1304.56</c:v>
                </c:pt>
                <c:pt idx="453">
                  <c:v>1305</c:v>
                </c:pt>
                <c:pt idx="454">
                  <c:v>1305.45</c:v>
                </c:pt>
                <c:pt idx="455">
                  <c:v>1305.8900000000001</c:v>
                </c:pt>
                <c:pt idx="456">
                  <c:v>1306.3399999999999</c:v>
                </c:pt>
                <c:pt idx="457">
                  <c:v>1306.78</c:v>
                </c:pt>
                <c:pt idx="458">
                  <c:v>1307.22</c:v>
                </c:pt>
                <c:pt idx="459">
                  <c:v>1307.6600000000001</c:v>
                </c:pt>
                <c:pt idx="460">
                  <c:v>1308.1099999999999</c:v>
                </c:pt>
                <c:pt idx="461">
                  <c:v>1308.55</c:v>
                </c:pt>
                <c:pt idx="462">
                  <c:v>1308.99</c:v>
                </c:pt>
                <c:pt idx="463">
                  <c:v>1309.44</c:v>
                </c:pt>
                <c:pt idx="464">
                  <c:v>1309.8800000000001</c:v>
                </c:pt>
                <c:pt idx="465">
                  <c:v>1310.33</c:v>
                </c:pt>
                <c:pt idx="466">
                  <c:v>1310.77</c:v>
                </c:pt>
                <c:pt idx="467">
                  <c:v>1311.21</c:v>
                </c:pt>
                <c:pt idx="468">
                  <c:v>1311.65</c:v>
                </c:pt>
                <c:pt idx="469">
                  <c:v>1312.1</c:v>
                </c:pt>
                <c:pt idx="470">
                  <c:v>1312.54</c:v>
                </c:pt>
                <c:pt idx="471">
                  <c:v>1312.98</c:v>
                </c:pt>
                <c:pt idx="472">
                  <c:v>1313.43</c:v>
                </c:pt>
                <c:pt idx="473">
                  <c:v>1313.87</c:v>
                </c:pt>
                <c:pt idx="474">
                  <c:v>1314.31</c:v>
                </c:pt>
                <c:pt idx="475">
                  <c:v>1314.76</c:v>
                </c:pt>
                <c:pt idx="476">
                  <c:v>1315.2</c:v>
                </c:pt>
                <c:pt idx="477">
                  <c:v>1315.64</c:v>
                </c:pt>
                <c:pt idx="478">
                  <c:v>1316.08</c:v>
                </c:pt>
                <c:pt idx="479">
                  <c:v>1316.53</c:v>
                </c:pt>
                <c:pt idx="480">
                  <c:v>1316.97</c:v>
                </c:pt>
                <c:pt idx="481">
                  <c:v>1317.41</c:v>
                </c:pt>
                <c:pt idx="482">
                  <c:v>1317.85</c:v>
                </c:pt>
                <c:pt idx="483">
                  <c:v>1318.3</c:v>
                </c:pt>
                <c:pt idx="484">
                  <c:v>1318.74</c:v>
                </c:pt>
                <c:pt idx="485">
                  <c:v>1319.18</c:v>
                </c:pt>
                <c:pt idx="486">
                  <c:v>1319.62</c:v>
                </c:pt>
                <c:pt idx="487">
                  <c:v>1320.07</c:v>
                </c:pt>
                <c:pt idx="488">
                  <c:v>1320.51</c:v>
                </c:pt>
                <c:pt idx="489">
                  <c:v>1320.95</c:v>
                </c:pt>
                <c:pt idx="490">
                  <c:v>1321.39</c:v>
                </c:pt>
                <c:pt idx="491">
                  <c:v>1321.84</c:v>
                </c:pt>
                <c:pt idx="492">
                  <c:v>1322.28</c:v>
                </c:pt>
                <c:pt idx="493">
                  <c:v>1322.72</c:v>
                </c:pt>
                <c:pt idx="494">
                  <c:v>1323.16</c:v>
                </c:pt>
                <c:pt idx="495">
                  <c:v>1323.61</c:v>
                </c:pt>
                <c:pt idx="496">
                  <c:v>1324.05</c:v>
                </c:pt>
                <c:pt idx="497">
                  <c:v>1324.49</c:v>
                </c:pt>
                <c:pt idx="498">
                  <c:v>1324.93</c:v>
                </c:pt>
                <c:pt idx="499">
                  <c:v>1325.37</c:v>
                </c:pt>
                <c:pt idx="500">
                  <c:v>1325.81</c:v>
                </c:pt>
                <c:pt idx="501">
                  <c:v>1326.26</c:v>
                </c:pt>
                <c:pt idx="502">
                  <c:v>1326.7</c:v>
                </c:pt>
                <c:pt idx="503">
                  <c:v>1327.14</c:v>
                </c:pt>
                <c:pt idx="504">
                  <c:v>1327.58</c:v>
                </c:pt>
                <c:pt idx="505">
                  <c:v>1328.03</c:v>
                </c:pt>
                <c:pt idx="506">
                  <c:v>1328.47</c:v>
                </c:pt>
                <c:pt idx="507">
                  <c:v>1328.91</c:v>
                </c:pt>
                <c:pt idx="508">
                  <c:v>1329.35</c:v>
                </c:pt>
                <c:pt idx="509">
                  <c:v>1329.79</c:v>
                </c:pt>
                <c:pt idx="510">
                  <c:v>1330.23</c:v>
                </c:pt>
                <c:pt idx="511">
                  <c:v>1330.68</c:v>
                </c:pt>
                <c:pt idx="512">
                  <c:v>1331.12</c:v>
                </c:pt>
                <c:pt idx="513">
                  <c:v>1331.56</c:v>
                </c:pt>
                <c:pt idx="514">
                  <c:v>1332</c:v>
                </c:pt>
                <c:pt idx="515">
                  <c:v>1332.44</c:v>
                </c:pt>
                <c:pt idx="516">
                  <c:v>1332.88</c:v>
                </c:pt>
                <c:pt idx="517">
                  <c:v>1333.32</c:v>
                </c:pt>
                <c:pt idx="518">
                  <c:v>1333.77</c:v>
                </c:pt>
                <c:pt idx="519">
                  <c:v>1334.21</c:v>
                </c:pt>
                <c:pt idx="520">
                  <c:v>1334.65</c:v>
                </c:pt>
                <c:pt idx="521">
                  <c:v>1335.09</c:v>
                </c:pt>
                <c:pt idx="522">
                  <c:v>1335.53</c:v>
                </c:pt>
                <c:pt idx="523">
                  <c:v>1335.97</c:v>
                </c:pt>
                <c:pt idx="524">
                  <c:v>1336.41</c:v>
                </c:pt>
                <c:pt idx="525">
                  <c:v>1336.86</c:v>
                </c:pt>
                <c:pt idx="526">
                  <c:v>1337.3</c:v>
                </c:pt>
                <c:pt idx="527">
                  <c:v>1337.74</c:v>
                </c:pt>
                <c:pt idx="528">
                  <c:v>1338.18</c:v>
                </c:pt>
                <c:pt idx="529">
                  <c:v>1338.62</c:v>
                </c:pt>
                <c:pt idx="530">
                  <c:v>1339.06</c:v>
                </c:pt>
                <c:pt idx="531">
                  <c:v>1339.5</c:v>
                </c:pt>
                <c:pt idx="532">
                  <c:v>1339.94</c:v>
                </c:pt>
                <c:pt idx="533">
                  <c:v>1340.38</c:v>
                </c:pt>
                <c:pt idx="534">
                  <c:v>1340.82</c:v>
                </c:pt>
                <c:pt idx="535">
                  <c:v>1341.27</c:v>
                </c:pt>
                <c:pt idx="536">
                  <c:v>1341.71</c:v>
                </c:pt>
                <c:pt idx="537">
                  <c:v>1342.15</c:v>
                </c:pt>
                <c:pt idx="538">
                  <c:v>1342.59</c:v>
                </c:pt>
                <c:pt idx="539">
                  <c:v>1343.03</c:v>
                </c:pt>
                <c:pt idx="540">
                  <c:v>1343.47</c:v>
                </c:pt>
                <c:pt idx="541">
                  <c:v>1343.91</c:v>
                </c:pt>
                <c:pt idx="542">
                  <c:v>1344.35</c:v>
                </c:pt>
                <c:pt idx="543">
                  <c:v>1344.79</c:v>
                </c:pt>
                <c:pt idx="544">
                  <c:v>1345.23</c:v>
                </c:pt>
                <c:pt idx="545">
                  <c:v>1345.67</c:v>
                </c:pt>
                <c:pt idx="546">
                  <c:v>1346.11</c:v>
                </c:pt>
                <c:pt idx="547">
                  <c:v>1346.55</c:v>
                </c:pt>
                <c:pt idx="548">
                  <c:v>1346.99</c:v>
                </c:pt>
                <c:pt idx="549">
                  <c:v>1347.43</c:v>
                </c:pt>
                <c:pt idx="550">
                  <c:v>1347.87</c:v>
                </c:pt>
                <c:pt idx="551">
                  <c:v>1348.31</c:v>
                </c:pt>
                <c:pt idx="552">
                  <c:v>1348.75</c:v>
                </c:pt>
                <c:pt idx="553">
                  <c:v>1349.19</c:v>
                </c:pt>
                <c:pt idx="554">
                  <c:v>1349.63</c:v>
                </c:pt>
                <c:pt idx="555">
                  <c:v>1350.08</c:v>
                </c:pt>
                <c:pt idx="556">
                  <c:v>1350.52</c:v>
                </c:pt>
                <c:pt idx="557">
                  <c:v>1350.96</c:v>
                </c:pt>
                <c:pt idx="558">
                  <c:v>1351.4</c:v>
                </c:pt>
                <c:pt idx="559">
                  <c:v>1351.84</c:v>
                </c:pt>
                <c:pt idx="560">
                  <c:v>1352.28</c:v>
                </c:pt>
                <c:pt idx="561">
                  <c:v>1352.72</c:v>
                </c:pt>
                <c:pt idx="562">
                  <c:v>1353.16</c:v>
                </c:pt>
                <c:pt idx="563">
                  <c:v>1353.6</c:v>
                </c:pt>
                <c:pt idx="564">
                  <c:v>1354.04</c:v>
                </c:pt>
                <c:pt idx="565">
                  <c:v>1354.48</c:v>
                </c:pt>
                <c:pt idx="566">
                  <c:v>1354.92</c:v>
                </c:pt>
                <c:pt idx="567">
                  <c:v>1355.36</c:v>
                </c:pt>
                <c:pt idx="568">
                  <c:v>1355.8</c:v>
                </c:pt>
                <c:pt idx="569">
                  <c:v>1356.24</c:v>
                </c:pt>
                <c:pt idx="570">
                  <c:v>1356.68</c:v>
                </c:pt>
                <c:pt idx="571">
                  <c:v>1357.12</c:v>
                </c:pt>
                <c:pt idx="572">
                  <c:v>1357.55</c:v>
                </c:pt>
                <c:pt idx="573">
                  <c:v>1357.99</c:v>
                </c:pt>
                <c:pt idx="574">
                  <c:v>1358.43</c:v>
                </c:pt>
                <c:pt idx="575">
                  <c:v>1358.87</c:v>
                </c:pt>
                <c:pt idx="576">
                  <c:v>1359.31</c:v>
                </c:pt>
                <c:pt idx="577">
                  <c:v>1359.75</c:v>
                </c:pt>
                <c:pt idx="578">
                  <c:v>1360.19</c:v>
                </c:pt>
                <c:pt idx="579">
                  <c:v>1360.63</c:v>
                </c:pt>
                <c:pt idx="580">
                  <c:v>1361.07</c:v>
                </c:pt>
                <c:pt idx="581">
                  <c:v>1361.51</c:v>
                </c:pt>
                <c:pt idx="582">
                  <c:v>1361.95</c:v>
                </c:pt>
                <c:pt idx="583">
                  <c:v>1362.39</c:v>
                </c:pt>
                <c:pt idx="584">
                  <c:v>1362.83</c:v>
                </c:pt>
                <c:pt idx="585">
                  <c:v>1363.27</c:v>
                </c:pt>
                <c:pt idx="586">
                  <c:v>1363.71</c:v>
                </c:pt>
                <c:pt idx="587">
                  <c:v>1364.15</c:v>
                </c:pt>
                <c:pt idx="588">
                  <c:v>1364.58</c:v>
                </c:pt>
                <c:pt idx="589">
                  <c:v>1365.02</c:v>
                </c:pt>
                <c:pt idx="590">
                  <c:v>1365.46</c:v>
                </c:pt>
                <c:pt idx="591">
                  <c:v>1365.9</c:v>
                </c:pt>
                <c:pt idx="592">
                  <c:v>1366.34</c:v>
                </c:pt>
                <c:pt idx="593">
                  <c:v>1366.78</c:v>
                </c:pt>
                <c:pt idx="594">
                  <c:v>1367.22</c:v>
                </c:pt>
                <c:pt idx="595">
                  <c:v>1367.66</c:v>
                </c:pt>
                <c:pt idx="596">
                  <c:v>1368.1</c:v>
                </c:pt>
                <c:pt idx="597">
                  <c:v>1368.53</c:v>
                </c:pt>
                <c:pt idx="598">
                  <c:v>1368.97</c:v>
                </c:pt>
                <c:pt idx="599">
                  <c:v>1369.41</c:v>
                </c:pt>
                <c:pt idx="600">
                  <c:v>1369.85</c:v>
                </c:pt>
                <c:pt idx="601">
                  <c:v>1370.29</c:v>
                </c:pt>
                <c:pt idx="602">
                  <c:v>1370.73</c:v>
                </c:pt>
                <c:pt idx="603">
                  <c:v>1371.17</c:v>
                </c:pt>
                <c:pt idx="604">
                  <c:v>1371.61</c:v>
                </c:pt>
                <c:pt idx="605">
                  <c:v>1372.04</c:v>
                </c:pt>
                <c:pt idx="606">
                  <c:v>1372.48</c:v>
                </c:pt>
                <c:pt idx="607">
                  <c:v>1372.92</c:v>
                </c:pt>
                <c:pt idx="608">
                  <c:v>1373.36</c:v>
                </c:pt>
                <c:pt idx="609">
                  <c:v>1373.8</c:v>
                </c:pt>
                <c:pt idx="610">
                  <c:v>1374.24</c:v>
                </c:pt>
                <c:pt idx="611">
                  <c:v>1374.67</c:v>
                </c:pt>
                <c:pt idx="612">
                  <c:v>1375.11</c:v>
                </c:pt>
                <c:pt idx="613">
                  <c:v>1375.55</c:v>
                </c:pt>
                <c:pt idx="614">
                  <c:v>1375.99</c:v>
                </c:pt>
                <c:pt idx="615">
                  <c:v>1376.43</c:v>
                </c:pt>
                <c:pt idx="616">
                  <c:v>1376.87</c:v>
                </c:pt>
                <c:pt idx="617">
                  <c:v>1377.3</c:v>
                </c:pt>
                <c:pt idx="618">
                  <c:v>1377.74</c:v>
                </c:pt>
                <c:pt idx="619">
                  <c:v>1378.18</c:v>
                </c:pt>
                <c:pt idx="620">
                  <c:v>1378.62</c:v>
                </c:pt>
                <c:pt idx="621">
                  <c:v>1379.06</c:v>
                </c:pt>
                <c:pt idx="622">
                  <c:v>1379.5</c:v>
                </c:pt>
                <c:pt idx="623">
                  <c:v>1379.93</c:v>
                </c:pt>
                <c:pt idx="624">
                  <c:v>1380.37</c:v>
                </c:pt>
                <c:pt idx="625">
                  <c:v>1380.81</c:v>
                </c:pt>
                <c:pt idx="626">
                  <c:v>1381.25</c:v>
                </c:pt>
                <c:pt idx="627">
                  <c:v>1381.68</c:v>
                </c:pt>
                <c:pt idx="628">
                  <c:v>1382.12</c:v>
                </c:pt>
                <c:pt idx="629">
                  <c:v>1382.56</c:v>
                </c:pt>
                <c:pt idx="630">
                  <c:v>1383</c:v>
                </c:pt>
                <c:pt idx="631">
                  <c:v>1383.44</c:v>
                </c:pt>
                <c:pt idx="632">
                  <c:v>1383.87</c:v>
                </c:pt>
                <c:pt idx="633">
                  <c:v>1384.31</c:v>
                </c:pt>
                <c:pt idx="634">
                  <c:v>1384.75</c:v>
                </c:pt>
                <c:pt idx="635">
                  <c:v>1385.19</c:v>
                </c:pt>
                <c:pt idx="636">
                  <c:v>1385.62</c:v>
                </c:pt>
                <c:pt idx="637">
                  <c:v>1386.06</c:v>
                </c:pt>
                <c:pt idx="638">
                  <c:v>1386.5</c:v>
                </c:pt>
                <c:pt idx="639">
                  <c:v>1386.94</c:v>
                </c:pt>
                <c:pt idx="640">
                  <c:v>1387.37</c:v>
                </c:pt>
                <c:pt idx="641">
                  <c:v>1387.81</c:v>
                </c:pt>
                <c:pt idx="642">
                  <c:v>1388.25</c:v>
                </c:pt>
                <c:pt idx="643">
                  <c:v>1388.68</c:v>
                </c:pt>
                <c:pt idx="644">
                  <c:v>1389.12</c:v>
                </c:pt>
                <c:pt idx="645">
                  <c:v>1389.56</c:v>
                </c:pt>
                <c:pt idx="646">
                  <c:v>1390</c:v>
                </c:pt>
                <c:pt idx="647">
                  <c:v>1390.43</c:v>
                </c:pt>
                <c:pt idx="648">
                  <c:v>1390.87</c:v>
                </c:pt>
                <c:pt idx="649">
                  <c:v>1391.31</c:v>
                </c:pt>
                <c:pt idx="650">
                  <c:v>1391.74</c:v>
                </c:pt>
                <c:pt idx="651">
                  <c:v>1392.18</c:v>
                </c:pt>
                <c:pt idx="652">
                  <c:v>1392.62</c:v>
                </c:pt>
                <c:pt idx="653">
                  <c:v>1393.06</c:v>
                </c:pt>
                <c:pt idx="654">
                  <c:v>1393.49</c:v>
                </c:pt>
                <c:pt idx="655">
                  <c:v>1393.93</c:v>
                </c:pt>
                <c:pt idx="656">
                  <c:v>1394.37</c:v>
                </c:pt>
                <c:pt idx="657">
                  <c:v>1394.8</c:v>
                </c:pt>
                <c:pt idx="658">
                  <c:v>1395.24</c:v>
                </c:pt>
                <c:pt idx="659">
                  <c:v>1395.68</c:v>
                </c:pt>
                <c:pt idx="660">
                  <c:v>1396.11</c:v>
                </c:pt>
                <c:pt idx="661">
                  <c:v>1396.55</c:v>
                </c:pt>
                <c:pt idx="662">
                  <c:v>1396.99</c:v>
                </c:pt>
                <c:pt idx="663">
                  <c:v>1397.42</c:v>
                </c:pt>
                <c:pt idx="664">
                  <c:v>1397.86</c:v>
                </c:pt>
                <c:pt idx="665">
                  <c:v>1398.3</c:v>
                </c:pt>
                <c:pt idx="666">
                  <c:v>1398.73</c:v>
                </c:pt>
                <c:pt idx="667">
                  <c:v>1399.17</c:v>
                </c:pt>
                <c:pt idx="668">
                  <c:v>1399.61</c:v>
                </c:pt>
                <c:pt idx="669">
                  <c:v>1400.04</c:v>
                </c:pt>
                <c:pt idx="670">
                  <c:v>1400.48</c:v>
                </c:pt>
                <c:pt idx="671">
                  <c:v>1400.92</c:v>
                </c:pt>
                <c:pt idx="672">
                  <c:v>1401.35</c:v>
                </c:pt>
                <c:pt idx="673">
                  <c:v>1401.79</c:v>
                </c:pt>
                <c:pt idx="674">
                  <c:v>1402.22</c:v>
                </c:pt>
                <c:pt idx="675">
                  <c:v>1402.66</c:v>
                </c:pt>
                <c:pt idx="676">
                  <c:v>1403.1</c:v>
                </c:pt>
                <c:pt idx="677">
                  <c:v>1403.53</c:v>
                </c:pt>
                <c:pt idx="678">
                  <c:v>1403.97</c:v>
                </c:pt>
                <c:pt idx="679">
                  <c:v>1404.41</c:v>
                </c:pt>
                <c:pt idx="680">
                  <c:v>1404.84</c:v>
                </c:pt>
                <c:pt idx="681">
                  <c:v>1405.28</c:v>
                </c:pt>
                <c:pt idx="682">
                  <c:v>1405.71</c:v>
                </c:pt>
                <c:pt idx="683">
                  <c:v>1406.15</c:v>
                </c:pt>
                <c:pt idx="684">
                  <c:v>1406.59</c:v>
                </c:pt>
                <c:pt idx="685">
                  <c:v>1407.02</c:v>
                </c:pt>
                <c:pt idx="686">
                  <c:v>1407.46</c:v>
                </c:pt>
                <c:pt idx="687">
                  <c:v>1407.89</c:v>
                </c:pt>
                <c:pt idx="688">
                  <c:v>1408.33</c:v>
                </c:pt>
                <c:pt idx="689">
                  <c:v>1408.77</c:v>
                </c:pt>
                <c:pt idx="690">
                  <c:v>1409.2</c:v>
                </c:pt>
                <c:pt idx="691">
                  <c:v>1409.64</c:v>
                </c:pt>
                <c:pt idx="692">
                  <c:v>1410.07</c:v>
                </c:pt>
                <c:pt idx="693">
                  <c:v>1410.51</c:v>
                </c:pt>
                <c:pt idx="694">
                  <c:v>1410.94</c:v>
                </c:pt>
                <c:pt idx="695">
                  <c:v>1411.38</c:v>
                </c:pt>
                <c:pt idx="696">
                  <c:v>1411.82</c:v>
                </c:pt>
                <c:pt idx="697">
                  <c:v>1412.25</c:v>
                </c:pt>
                <c:pt idx="698">
                  <c:v>1412.69</c:v>
                </c:pt>
                <c:pt idx="699">
                  <c:v>1413.12</c:v>
                </c:pt>
                <c:pt idx="700">
                  <c:v>1413.56</c:v>
                </c:pt>
                <c:pt idx="701">
                  <c:v>1413.99</c:v>
                </c:pt>
                <c:pt idx="702">
                  <c:v>1414.43</c:v>
                </c:pt>
                <c:pt idx="703">
                  <c:v>1414.86</c:v>
                </c:pt>
                <c:pt idx="704">
                  <c:v>1415.3</c:v>
                </c:pt>
                <c:pt idx="705">
                  <c:v>1415.73</c:v>
                </c:pt>
                <c:pt idx="706">
                  <c:v>1416.17</c:v>
                </c:pt>
                <c:pt idx="707">
                  <c:v>1416.6</c:v>
                </c:pt>
                <c:pt idx="708">
                  <c:v>1417.04</c:v>
                </c:pt>
                <c:pt idx="709">
                  <c:v>1417.47</c:v>
                </c:pt>
                <c:pt idx="710">
                  <c:v>1417.91</c:v>
                </c:pt>
                <c:pt idx="711">
                  <c:v>1418.34</c:v>
                </c:pt>
                <c:pt idx="712">
                  <c:v>1418.78</c:v>
                </c:pt>
                <c:pt idx="713">
                  <c:v>1419.22</c:v>
                </c:pt>
                <c:pt idx="714">
                  <c:v>1419.65</c:v>
                </c:pt>
                <c:pt idx="715">
                  <c:v>1420.08</c:v>
                </c:pt>
                <c:pt idx="716">
                  <c:v>1420.52</c:v>
                </c:pt>
                <c:pt idx="717">
                  <c:v>1420.95</c:v>
                </c:pt>
                <c:pt idx="718">
                  <c:v>1421.39</c:v>
                </c:pt>
                <c:pt idx="719">
                  <c:v>1421.82</c:v>
                </c:pt>
                <c:pt idx="720">
                  <c:v>1422.26</c:v>
                </c:pt>
                <c:pt idx="721">
                  <c:v>1422.69</c:v>
                </c:pt>
                <c:pt idx="722">
                  <c:v>1423.13</c:v>
                </c:pt>
                <c:pt idx="723">
                  <c:v>1423.56</c:v>
                </c:pt>
                <c:pt idx="724">
                  <c:v>1424</c:v>
                </c:pt>
                <c:pt idx="725">
                  <c:v>1424.43</c:v>
                </c:pt>
                <c:pt idx="726">
                  <c:v>1424.87</c:v>
                </c:pt>
                <c:pt idx="727">
                  <c:v>1425.3</c:v>
                </c:pt>
                <c:pt idx="728">
                  <c:v>1425.74</c:v>
                </c:pt>
                <c:pt idx="729">
                  <c:v>1426.17</c:v>
                </c:pt>
                <c:pt idx="730">
                  <c:v>1426.6</c:v>
                </c:pt>
                <c:pt idx="731">
                  <c:v>1427.04</c:v>
                </c:pt>
                <c:pt idx="732">
                  <c:v>1427.47</c:v>
                </c:pt>
                <c:pt idx="733">
                  <c:v>1427.91</c:v>
                </c:pt>
                <c:pt idx="734">
                  <c:v>1428.34</c:v>
                </c:pt>
                <c:pt idx="735">
                  <c:v>1428.78</c:v>
                </c:pt>
                <c:pt idx="736">
                  <c:v>1429.21</c:v>
                </c:pt>
                <c:pt idx="737">
                  <c:v>1429.65</c:v>
                </c:pt>
                <c:pt idx="738">
                  <c:v>1430.08</c:v>
                </c:pt>
                <c:pt idx="739">
                  <c:v>1430.51</c:v>
                </c:pt>
                <c:pt idx="740">
                  <c:v>1430.95</c:v>
                </c:pt>
                <c:pt idx="741">
                  <c:v>1431.38</c:v>
                </c:pt>
                <c:pt idx="742">
                  <c:v>1431.82</c:v>
                </c:pt>
                <c:pt idx="743">
                  <c:v>1432.25</c:v>
                </c:pt>
                <c:pt idx="744">
                  <c:v>1432.68</c:v>
                </c:pt>
                <c:pt idx="745">
                  <c:v>1433.12</c:v>
                </c:pt>
                <c:pt idx="746">
                  <c:v>1433.55</c:v>
                </c:pt>
                <c:pt idx="747">
                  <c:v>1433.99</c:v>
                </c:pt>
                <c:pt idx="748">
                  <c:v>1434.42</c:v>
                </c:pt>
                <c:pt idx="749">
                  <c:v>1434.85</c:v>
                </c:pt>
                <c:pt idx="750">
                  <c:v>1435.29</c:v>
                </c:pt>
                <c:pt idx="751">
                  <c:v>1435.72</c:v>
                </c:pt>
                <c:pt idx="752">
                  <c:v>1436.15</c:v>
                </c:pt>
                <c:pt idx="753">
                  <c:v>1436.59</c:v>
                </c:pt>
                <c:pt idx="754">
                  <c:v>1437.02</c:v>
                </c:pt>
                <c:pt idx="755">
                  <c:v>1437.45</c:v>
                </c:pt>
                <c:pt idx="756">
                  <c:v>1437.89</c:v>
                </c:pt>
                <c:pt idx="757">
                  <c:v>1438.32</c:v>
                </c:pt>
                <c:pt idx="758">
                  <c:v>1438.76</c:v>
                </c:pt>
                <c:pt idx="759">
                  <c:v>1439.19</c:v>
                </c:pt>
                <c:pt idx="760">
                  <c:v>1439.62</c:v>
                </c:pt>
                <c:pt idx="761">
                  <c:v>1440.06</c:v>
                </c:pt>
                <c:pt idx="762">
                  <c:v>1440.49</c:v>
                </c:pt>
                <c:pt idx="763">
                  <c:v>1440.92</c:v>
                </c:pt>
                <c:pt idx="764">
                  <c:v>1441.36</c:v>
                </c:pt>
                <c:pt idx="765">
                  <c:v>1441.79</c:v>
                </c:pt>
                <c:pt idx="766">
                  <c:v>1442.22</c:v>
                </c:pt>
                <c:pt idx="767">
                  <c:v>1442.66</c:v>
                </c:pt>
                <c:pt idx="768">
                  <c:v>1443.09</c:v>
                </c:pt>
                <c:pt idx="769">
                  <c:v>1443.52</c:v>
                </c:pt>
                <c:pt idx="770">
                  <c:v>1443.96</c:v>
                </c:pt>
                <c:pt idx="771">
                  <c:v>1444.39</c:v>
                </c:pt>
                <c:pt idx="772">
                  <c:v>1444.82</c:v>
                </c:pt>
                <c:pt idx="773">
                  <c:v>1445.25</c:v>
                </c:pt>
                <c:pt idx="774">
                  <c:v>1445.69</c:v>
                </c:pt>
                <c:pt idx="775">
                  <c:v>1446.12</c:v>
                </c:pt>
                <c:pt idx="776">
                  <c:v>1446.55</c:v>
                </c:pt>
                <c:pt idx="777">
                  <c:v>1446.99</c:v>
                </c:pt>
                <c:pt idx="778">
                  <c:v>1447.42</c:v>
                </c:pt>
                <c:pt idx="779">
                  <c:v>1447.85</c:v>
                </c:pt>
                <c:pt idx="780">
                  <c:v>1448.29</c:v>
                </c:pt>
                <c:pt idx="781">
                  <c:v>1448.72</c:v>
                </c:pt>
                <c:pt idx="782">
                  <c:v>1449.15</c:v>
                </c:pt>
                <c:pt idx="783">
                  <c:v>1449.58</c:v>
                </c:pt>
                <c:pt idx="784">
                  <c:v>1450.02</c:v>
                </c:pt>
                <c:pt idx="785">
                  <c:v>1450.45</c:v>
                </c:pt>
                <c:pt idx="786">
                  <c:v>1450.88</c:v>
                </c:pt>
                <c:pt idx="787">
                  <c:v>1451.32</c:v>
                </c:pt>
                <c:pt idx="788">
                  <c:v>1451.75</c:v>
                </c:pt>
                <c:pt idx="789">
                  <c:v>1452.18</c:v>
                </c:pt>
                <c:pt idx="790">
                  <c:v>1452.61</c:v>
                </c:pt>
                <c:pt idx="791">
                  <c:v>1453.04</c:v>
                </c:pt>
                <c:pt idx="792">
                  <c:v>1453.48</c:v>
                </c:pt>
                <c:pt idx="793">
                  <c:v>1453.91</c:v>
                </c:pt>
                <c:pt idx="794">
                  <c:v>1454.34</c:v>
                </c:pt>
                <c:pt idx="795">
                  <c:v>1454.77</c:v>
                </c:pt>
                <c:pt idx="796">
                  <c:v>1455.21</c:v>
                </c:pt>
                <c:pt idx="797">
                  <c:v>1455.64</c:v>
                </c:pt>
                <c:pt idx="798">
                  <c:v>1456.07</c:v>
                </c:pt>
                <c:pt idx="799">
                  <c:v>1456.5</c:v>
                </c:pt>
                <c:pt idx="800">
                  <c:v>1456.93</c:v>
                </c:pt>
                <c:pt idx="801">
                  <c:v>1457.37</c:v>
                </c:pt>
                <c:pt idx="802">
                  <c:v>1457.8</c:v>
                </c:pt>
                <c:pt idx="803">
                  <c:v>1458.23</c:v>
                </c:pt>
                <c:pt idx="804">
                  <c:v>1458.66</c:v>
                </c:pt>
                <c:pt idx="805">
                  <c:v>1459.1</c:v>
                </c:pt>
                <c:pt idx="806">
                  <c:v>1459.53</c:v>
                </c:pt>
                <c:pt idx="807">
                  <c:v>1459.96</c:v>
                </c:pt>
                <c:pt idx="808">
                  <c:v>1460.39</c:v>
                </c:pt>
                <c:pt idx="809">
                  <c:v>1460.82</c:v>
                </c:pt>
                <c:pt idx="810">
                  <c:v>1461.25</c:v>
                </c:pt>
                <c:pt idx="811">
                  <c:v>1461.69</c:v>
                </c:pt>
                <c:pt idx="812">
                  <c:v>1462.12</c:v>
                </c:pt>
                <c:pt idx="813">
                  <c:v>1462.55</c:v>
                </c:pt>
                <c:pt idx="814">
                  <c:v>1462.98</c:v>
                </c:pt>
                <c:pt idx="815">
                  <c:v>1463.41</c:v>
                </c:pt>
                <c:pt idx="816">
                  <c:v>1463.84</c:v>
                </c:pt>
                <c:pt idx="817">
                  <c:v>1464.28</c:v>
                </c:pt>
                <c:pt idx="818">
                  <c:v>1464.71</c:v>
                </c:pt>
                <c:pt idx="819">
                  <c:v>1465.14</c:v>
                </c:pt>
                <c:pt idx="820">
                  <c:v>1465.57</c:v>
                </c:pt>
                <c:pt idx="821">
                  <c:v>1466</c:v>
                </c:pt>
                <c:pt idx="822">
                  <c:v>1466.43</c:v>
                </c:pt>
                <c:pt idx="823">
                  <c:v>1466.87</c:v>
                </c:pt>
                <c:pt idx="824">
                  <c:v>1467.3</c:v>
                </c:pt>
                <c:pt idx="825">
                  <c:v>1467.73</c:v>
                </c:pt>
                <c:pt idx="826">
                  <c:v>1468.16</c:v>
                </c:pt>
                <c:pt idx="827">
                  <c:v>1468.59</c:v>
                </c:pt>
                <c:pt idx="828">
                  <c:v>1469.02</c:v>
                </c:pt>
                <c:pt idx="829">
                  <c:v>1469.45</c:v>
                </c:pt>
                <c:pt idx="830">
                  <c:v>1469.88</c:v>
                </c:pt>
                <c:pt idx="831">
                  <c:v>1470.32</c:v>
                </c:pt>
                <c:pt idx="832">
                  <c:v>1470.75</c:v>
                </c:pt>
                <c:pt idx="833">
                  <c:v>1471.18</c:v>
                </c:pt>
                <c:pt idx="834">
                  <c:v>1471.61</c:v>
                </c:pt>
                <c:pt idx="835">
                  <c:v>1472.04</c:v>
                </c:pt>
                <c:pt idx="836">
                  <c:v>1472.47</c:v>
                </c:pt>
                <c:pt idx="837">
                  <c:v>1472.9</c:v>
                </c:pt>
                <c:pt idx="838">
                  <c:v>1473.33</c:v>
                </c:pt>
                <c:pt idx="839">
                  <c:v>1473.76</c:v>
                </c:pt>
                <c:pt idx="840">
                  <c:v>1474.19</c:v>
                </c:pt>
                <c:pt idx="841">
                  <c:v>1474.63</c:v>
                </c:pt>
                <c:pt idx="842">
                  <c:v>1475.06</c:v>
                </c:pt>
                <c:pt idx="843">
                  <c:v>1475.49</c:v>
                </c:pt>
                <c:pt idx="844">
                  <c:v>1475.92</c:v>
                </c:pt>
                <c:pt idx="845">
                  <c:v>1476.35</c:v>
                </c:pt>
                <c:pt idx="846">
                  <c:v>1476.78</c:v>
                </c:pt>
                <c:pt idx="847">
                  <c:v>1477.21</c:v>
                </c:pt>
                <c:pt idx="848">
                  <c:v>1477.64</c:v>
                </c:pt>
                <c:pt idx="849">
                  <c:v>1478.07</c:v>
                </c:pt>
                <c:pt idx="850">
                  <c:v>1478.5</c:v>
                </c:pt>
                <c:pt idx="851">
                  <c:v>1478.93</c:v>
                </c:pt>
                <c:pt idx="852">
                  <c:v>1479.36</c:v>
                </c:pt>
                <c:pt idx="853">
                  <c:v>1479.79</c:v>
                </c:pt>
                <c:pt idx="854">
                  <c:v>1480.22</c:v>
                </c:pt>
                <c:pt idx="855">
                  <c:v>1480.65</c:v>
                </c:pt>
                <c:pt idx="856">
                  <c:v>1481.08</c:v>
                </c:pt>
                <c:pt idx="857">
                  <c:v>1481.51</c:v>
                </c:pt>
                <c:pt idx="858">
                  <c:v>1481.94</c:v>
                </c:pt>
                <c:pt idx="859">
                  <c:v>1482.37</c:v>
                </c:pt>
                <c:pt idx="860">
                  <c:v>1482.8</c:v>
                </c:pt>
                <c:pt idx="861">
                  <c:v>1483.24</c:v>
                </c:pt>
                <c:pt idx="862">
                  <c:v>1483.67</c:v>
                </c:pt>
                <c:pt idx="863">
                  <c:v>1484.1</c:v>
                </c:pt>
                <c:pt idx="864">
                  <c:v>1484.53</c:v>
                </c:pt>
                <c:pt idx="865">
                  <c:v>1484.96</c:v>
                </c:pt>
                <c:pt idx="866">
                  <c:v>1485.39</c:v>
                </c:pt>
                <c:pt idx="867">
                  <c:v>1485.82</c:v>
                </c:pt>
                <c:pt idx="868">
                  <c:v>1486.25</c:v>
                </c:pt>
                <c:pt idx="869">
                  <c:v>1486.68</c:v>
                </c:pt>
                <c:pt idx="870">
                  <c:v>1487.11</c:v>
                </c:pt>
                <c:pt idx="871">
                  <c:v>1487.54</c:v>
                </c:pt>
                <c:pt idx="872">
                  <c:v>1487.96</c:v>
                </c:pt>
                <c:pt idx="873">
                  <c:v>1488.39</c:v>
                </c:pt>
                <c:pt idx="874">
                  <c:v>1488.82</c:v>
                </c:pt>
                <c:pt idx="875">
                  <c:v>1489.25</c:v>
                </c:pt>
                <c:pt idx="876">
                  <c:v>1489.68</c:v>
                </c:pt>
                <c:pt idx="877">
                  <c:v>1490.11</c:v>
                </c:pt>
                <c:pt idx="878">
                  <c:v>1490.54</c:v>
                </c:pt>
                <c:pt idx="879">
                  <c:v>1490.97</c:v>
                </c:pt>
                <c:pt idx="880">
                  <c:v>1491.4</c:v>
                </c:pt>
                <c:pt idx="881">
                  <c:v>1491.83</c:v>
                </c:pt>
                <c:pt idx="882">
                  <c:v>1492.26</c:v>
                </c:pt>
                <c:pt idx="883">
                  <c:v>1492.69</c:v>
                </c:pt>
                <c:pt idx="884">
                  <c:v>1493.12</c:v>
                </c:pt>
                <c:pt idx="885">
                  <c:v>1493.55</c:v>
                </c:pt>
                <c:pt idx="886">
                  <c:v>1493.98</c:v>
                </c:pt>
                <c:pt idx="887">
                  <c:v>1494.41</c:v>
                </c:pt>
                <c:pt idx="888">
                  <c:v>1494.84</c:v>
                </c:pt>
                <c:pt idx="889">
                  <c:v>1495.27</c:v>
                </c:pt>
                <c:pt idx="890">
                  <c:v>1495.7</c:v>
                </c:pt>
                <c:pt idx="891">
                  <c:v>1496.13</c:v>
                </c:pt>
                <c:pt idx="892">
                  <c:v>1496.55</c:v>
                </c:pt>
                <c:pt idx="893">
                  <c:v>1496.98</c:v>
                </c:pt>
                <c:pt idx="894">
                  <c:v>1497.41</c:v>
                </c:pt>
                <c:pt idx="895">
                  <c:v>1497.84</c:v>
                </c:pt>
                <c:pt idx="896">
                  <c:v>1498.27</c:v>
                </c:pt>
                <c:pt idx="897">
                  <c:v>1498.7</c:v>
                </c:pt>
                <c:pt idx="898">
                  <c:v>1499.13</c:v>
                </c:pt>
                <c:pt idx="899">
                  <c:v>1499.56</c:v>
                </c:pt>
                <c:pt idx="900">
                  <c:v>1499.99</c:v>
                </c:pt>
                <c:pt idx="901">
                  <c:v>1500.42</c:v>
                </c:pt>
                <c:pt idx="902">
                  <c:v>1500.84</c:v>
                </c:pt>
                <c:pt idx="903">
                  <c:v>1501.27</c:v>
                </c:pt>
                <c:pt idx="904">
                  <c:v>1501.7</c:v>
                </c:pt>
                <c:pt idx="905">
                  <c:v>1502.13</c:v>
                </c:pt>
                <c:pt idx="906">
                  <c:v>1502.56</c:v>
                </c:pt>
                <c:pt idx="907">
                  <c:v>1502.99</c:v>
                </c:pt>
                <c:pt idx="908">
                  <c:v>1503.42</c:v>
                </c:pt>
                <c:pt idx="909">
                  <c:v>1503.85</c:v>
                </c:pt>
                <c:pt idx="910">
                  <c:v>1504.27</c:v>
                </c:pt>
                <c:pt idx="911">
                  <c:v>1504.7</c:v>
                </c:pt>
                <c:pt idx="912">
                  <c:v>1505.13</c:v>
                </c:pt>
                <c:pt idx="913">
                  <c:v>1505.56</c:v>
                </c:pt>
                <c:pt idx="914">
                  <c:v>1505.99</c:v>
                </c:pt>
                <c:pt idx="915">
                  <c:v>1506.42</c:v>
                </c:pt>
                <c:pt idx="916">
                  <c:v>1506.84</c:v>
                </c:pt>
                <c:pt idx="917">
                  <c:v>1507.27</c:v>
                </c:pt>
                <c:pt idx="918">
                  <c:v>1507.7</c:v>
                </c:pt>
                <c:pt idx="919">
                  <c:v>1508.13</c:v>
                </c:pt>
                <c:pt idx="920">
                  <c:v>1508.56</c:v>
                </c:pt>
                <c:pt idx="921">
                  <c:v>1508.99</c:v>
                </c:pt>
                <c:pt idx="922">
                  <c:v>1509.41</c:v>
                </c:pt>
                <c:pt idx="923">
                  <c:v>1509.84</c:v>
                </c:pt>
                <c:pt idx="924">
                  <c:v>1510.27</c:v>
                </c:pt>
                <c:pt idx="925">
                  <c:v>1510.7</c:v>
                </c:pt>
                <c:pt idx="926">
                  <c:v>1511.13</c:v>
                </c:pt>
                <c:pt idx="927">
                  <c:v>1511.55</c:v>
                </c:pt>
                <c:pt idx="928">
                  <c:v>1511.98</c:v>
                </c:pt>
                <c:pt idx="929">
                  <c:v>1512.41</c:v>
                </c:pt>
                <c:pt idx="930">
                  <c:v>1512.84</c:v>
                </c:pt>
                <c:pt idx="931">
                  <c:v>1513.27</c:v>
                </c:pt>
                <c:pt idx="932">
                  <c:v>1513.7</c:v>
                </c:pt>
                <c:pt idx="933">
                  <c:v>1514.12</c:v>
                </c:pt>
                <c:pt idx="934">
                  <c:v>1514.55</c:v>
                </c:pt>
                <c:pt idx="935">
                  <c:v>1514.98</c:v>
                </c:pt>
                <c:pt idx="936">
                  <c:v>1515.41</c:v>
                </c:pt>
                <c:pt idx="937">
                  <c:v>1515.83</c:v>
                </c:pt>
                <c:pt idx="938">
                  <c:v>1516.26</c:v>
                </c:pt>
                <c:pt idx="939">
                  <c:v>1516.69</c:v>
                </c:pt>
                <c:pt idx="940">
                  <c:v>1517.12</c:v>
                </c:pt>
                <c:pt idx="941">
                  <c:v>1517.55</c:v>
                </c:pt>
                <c:pt idx="942">
                  <c:v>1517.97</c:v>
                </c:pt>
                <c:pt idx="943">
                  <c:v>1518.4</c:v>
                </c:pt>
                <c:pt idx="944">
                  <c:v>1518.83</c:v>
                </c:pt>
                <c:pt idx="945">
                  <c:v>1519.25</c:v>
                </c:pt>
                <c:pt idx="946">
                  <c:v>1519.68</c:v>
                </c:pt>
                <c:pt idx="947">
                  <c:v>1520.11</c:v>
                </c:pt>
                <c:pt idx="948">
                  <c:v>1520.54</c:v>
                </c:pt>
                <c:pt idx="949">
                  <c:v>1520.96</c:v>
                </c:pt>
                <c:pt idx="950">
                  <c:v>1521.39</c:v>
                </c:pt>
                <c:pt idx="951">
                  <c:v>1521.82</c:v>
                </c:pt>
                <c:pt idx="952">
                  <c:v>1522.25</c:v>
                </c:pt>
                <c:pt idx="953">
                  <c:v>1522.67</c:v>
                </c:pt>
                <c:pt idx="954">
                  <c:v>1523.1</c:v>
                </c:pt>
                <c:pt idx="955">
                  <c:v>1523.53</c:v>
                </c:pt>
                <c:pt idx="956">
                  <c:v>1523.95</c:v>
                </c:pt>
                <c:pt idx="957">
                  <c:v>1524.38</c:v>
                </c:pt>
                <c:pt idx="958">
                  <c:v>1524.81</c:v>
                </c:pt>
                <c:pt idx="959">
                  <c:v>1525.24</c:v>
                </c:pt>
                <c:pt idx="960">
                  <c:v>1525.66</c:v>
                </c:pt>
                <c:pt idx="961">
                  <c:v>1526.09</c:v>
                </c:pt>
                <c:pt idx="962">
                  <c:v>1526.52</c:v>
                </c:pt>
                <c:pt idx="963">
                  <c:v>1526.94</c:v>
                </c:pt>
                <c:pt idx="964">
                  <c:v>1527.37</c:v>
                </c:pt>
                <c:pt idx="965">
                  <c:v>1527.8</c:v>
                </c:pt>
                <c:pt idx="966">
                  <c:v>1528.22</c:v>
                </c:pt>
                <c:pt idx="967">
                  <c:v>1528.65</c:v>
                </c:pt>
                <c:pt idx="968">
                  <c:v>1529.08</c:v>
                </c:pt>
                <c:pt idx="969">
                  <c:v>1529.5</c:v>
                </c:pt>
                <c:pt idx="970">
                  <c:v>1529.93</c:v>
                </c:pt>
                <c:pt idx="971">
                  <c:v>1530.36</c:v>
                </c:pt>
                <c:pt idx="972">
                  <c:v>1530.78</c:v>
                </c:pt>
                <c:pt idx="973">
                  <c:v>1531.21</c:v>
                </c:pt>
                <c:pt idx="974">
                  <c:v>1531.64</c:v>
                </c:pt>
                <c:pt idx="975">
                  <c:v>1532.06</c:v>
                </c:pt>
                <c:pt idx="976">
                  <c:v>1532.49</c:v>
                </c:pt>
                <c:pt idx="977">
                  <c:v>1532.92</c:v>
                </c:pt>
                <c:pt idx="978">
                  <c:v>1533.34</c:v>
                </c:pt>
                <c:pt idx="979">
                  <c:v>1533.77</c:v>
                </c:pt>
                <c:pt idx="980">
                  <c:v>1534.2</c:v>
                </c:pt>
                <c:pt idx="981">
                  <c:v>1534.62</c:v>
                </c:pt>
                <c:pt idx="982">
                  <c:v>1535.05</c:v>
                </c:pt>
                <c:pt idx="983">
                  <c:v>1535.47</c:v>
                </c:pt>
                <c:pt idx="984">
                  <c:v>1535.9</c:v>
                </c:pt>
                <c:pt idx="985">
                  <c:v>1536.33</c:v>
                </c:pt>
                <c:pt idx="986">
                  <c:v>1536.75</c:v>
                </c:pt>
                <c:pt idx="987">
                  <c:v>1537.18</c:v>
                </c:pt>
                <c:pt idx="988">
                  <c:v>1537.6</c:v>
                </c:pt>
                <c:pt idx="989">
                  <c:v>1538.03</c:v>
                </c:pt>
                <c:pt idx="990">
                  <c:v>1538.46</c:v>
                </c:pt>
                <c:pt idx="991">
                  <c:v>1538.88</c:v>
                </c:pt>
                <c:pt idx="992">
                  <c:v>1539.31</c:v>
                </c:pt>
                <c:pt idx="993">
                  <c:v>1539.73</c:v>
                </c:pt>
                <c:pt idx="994">
                  <c:v>1540.16</c:v>
                </c:pt>
                <c:pt idx="995">
                  <c:v>1540.59</c:v>
                </c:pt>
                <c:pt idx="996">
                  <c:v>1541.01</c:v>
                </c:pt>
                <c:pt idx="997">
                  <c:v>1541.44</c:v>
                </c:pt>
                <c:pt idx="998">
                  <c:v>1541.86</c:v>
                </c:pt>
                <c:pt idx="999">
                  <c:v>1542.29</c:v>
                </c:pt>
                <c:pt idx="1000">
                  <c:v>1542.72</c:v>
                </c:pt>
                <c:pt idx="1001">
                  <c:v>1543.14</c:v>
                </c:pt>
                <c:pt idx="1002">
                  <c:v>1543.57</c:v>
                </c:pt>
                <c:pt idx="1003">
                  <c:v>1543.99</c:v>
                </c:pt>
                <c:pt idx="1004">
                  <c:v>1544.42</c:v>
                </c:pt>
                <c:pt idx="1005">
                  <c:v>1544.84</c:v>
                </c:pt>
                <c:pt idx="1006">
                  <c:v>1545.27</c:v>
                </c:pt>
                <c:pt idx="1007">
                  <c:v>1545.69</c:v>
                </c:pt>
                <c:pt idx="1008">
                  <c:v>1546.12</c:v>
                </c:pt>
                <c:pt idx="1009">
                  <c:v>1546.54</c:v>
                </c:pt>
                <c:pt idx="1010">
                  <c:v>1546.97</c:v>
                </c:pt>
                <c:pt idx="1011">
                  <c:v>1547.4</c:v>
                </c:pt>
                <c:pt idx="1012">
                  <c:v>1547.82</c:v>
                </c:pt>
                <c:pt idx="1013">
                  <c:v>1548.25</c:v>
                </c:pt>
                <c:pt idx="1014">
                  <c:v>1548.67</c:v>
                </c:pt>
                <c:pt idx="1015">
                  <c:v>1549.1</c:v>
                </c:pt>
                <c:pt idx="1016">
                  <c:v>1549.52</c:v>
                </c:pt>
                <c:pt idx="1017">
                  <c:v>1549.95</c:v>
                </c:pt>
                <c:pt idx="1018">
                  <c:v>1550.37</c:v>
                </c:pt>
                <c:pt idx="1019">
                  <c:v>1550.8</c:v>
                </c:pt>
                <c:pt idx="1020">
                  <c:v>1551.22</c:v>
                </c:pt>
                <c:pt idx="1021">
                  <c:v>1551.65</c:v>
                </c:pt>
                <c:pt idx="1022">
                  <c:v>1552.07</c:v>
                </c:pt>
                <c:pt idx="1023">
                  <c:v>1552.12</c:v>
                </c:pt>
                <c:pt idx="1024">
                  <c:v>1552.55</c:v>
                </c:pt>
                <c:pt idx="1025">
                  <c:v>1552.98</c:v>
                </c:pt>
                <c:pt idx="1026">
                  <c:v>1553.42</c:v>
                </c:pt>
                <c:pt idx="1027">
                  <c:v>1553.85</c:v>
                </c:pt>
                <c:pt idx="1028">
                  <c:v>1554.28</c:v>
                </c:pt>
                <c:pt idx="1029">
                  <c:v>1554.71</c:v>
                </c:pt>
                <c:pt idx="1030">
                  <c:v>1555.14</c:v>
                </c:pt>
                <c:pt idx="1031">
                  <c:v>1555.56</c:v>
                </c:pt>
                <c:pt idx="1032">
                  <c:v>1555.99</c:v>
                </c:pt>
                <c:pt idx="1033">
                  <c:v>1556.42</c:v>
                </c:pt>
                <c:pt idx="1034">
                  <c:v>1556.85</c:v>
                </c:pt>
                <c:pt idx="1035">
                  <c:v>1557.28</c:v>
                </c:pt>
                <c:pt idx="1036">
                  <c:v>1557.71</c:v>
                </c:pt>
                <c:pt idx="1037">
                  <c:v>1558.14</c:v>
                </c:pt>
                <c:pt idx="1038">
                  <c:v>1558.57</c:v>
                </c:pt>
                <c:pt idx="1039">
                  <c:v>1559</c:v>
                </c:pt>
                <c:pt idx="1040">
                  <c:v>1559.43</c:v>
                </c:pt>
                <c:pt idx="1041">
                  <c:v>1559.86</c:v>
                </c:pt>
                <c:pt idx="1042">
                  <c:v>1560.29</c:v>
                </c:pt>
                <c:pt idx="1043">
                  <c:v>1560.72</c:v>
                </c:pt>
                <c:pt idx="1044">
                  <c:v>1561.15</c:v>
                </c:pt>
                <c:pt idx="1045">
                  <c:v>1561.58</c:v>
                </c:pt>
                <c:pt idx="1046">
                  <c:v>1562.01</c:v>
                </c:pt>
                <c:pt idx="1047">
                  <c:v>1562.44</c:v>
                </c:pt>
                <c:pt idx="1048">
                  <c:v>1562.87</c:v>
                </c:pt>
                <c:pt idx="1049">
                  <c:v>1563.3</c:v>
                </c:pt>
                <c:pt idx="1050">
                  <c:v>1563.73</c:v>
                </c:pt>
                <c:pt idx="1051">
                  <c:v>1564.16</c:v>
                </c:pt>
                <c:pt idx="1052">
                  <c:v>1564.59</c:v>
                </c:pt>
                <c:pt idx="1053">
                  <c:v>1565.02</c:v>
                </c:pt>
                <c:pt idx="1054">
                  <c:v>1565.44</c:v>
                </c:pt>
                <c:pt idx="1055">
                  <c:v>1565.87</c:v>
                </c:pt>
                <c:pt idx="1056">
                  <c:v>1566.3</c:v>
                </c:pt>
                <c:pt idx="1057">
                  <c:v>1566.73</c:v>
                </c:pt>
                <c:pt idx="1058">
                  <c:v>1567.16</c:v>
                </c:pt>
                <c:pt idx="1059">
                  <c:v>1567.59</c:v>
                </c:pt>
                <c:pt idx="1060">
                  <c:v>1568.02</c:v>
                </c:pt>
                <c:pt idx="1061">
                  <c:v>1568.45</c:v>
                </c:pt>
                <c:pt idx="1062">
                  <c:v>1568.88</c:v>
                </c:pt>
                <c:pt idx="1063">
                  <c:v>1569.31</c:v>
                </c:pt>
                <c:pt idx="1064">
                  <c:v>1569.74</c:v>
                </c:pt>
                <c:pt idx="1065">
                  <c:v>1570.16</c:v>
                </c:pt>
                <c:pt idx="1066">
                  <c:v>1570.59</c:v>
                </c:pt>
                <c:pt idx="1067">
                  <c:v>1571.02</c:v>
                </c:pt>
                <c:pt idx="1068">
                  <c:v>1571.45</c:v>
                </c:pt>
                <c:pt idx="1069">
                  <c:v>1571.88</c:v>
                </c:pt>
                <c:pt idx="1070">
                  <c:v>1572.31</c:v>
                </c:pt>
                <c:pt idx="1071">
                  <c:v>1572.74</c:v>
                </c:pt>
                <c:pt idx="1072">
                  <c:v>1573.16</c:v>
                </c:pt>
                <c:pt idx="1073">
                  <c:v>1573.59</c:v>
                </c:pt>
                <c:pt idx="1074">
                  <c:v>1574.02</c:v>
                </c:pt>
                <c:pt idx="1075">
                  <c:v>1574.45</c:v>
                </c:pt>
                <c:pt idx="1076">
                  <c:v>1574.88</c:v>
                </c:pt>
                <c:pt idx="1077">
                  <c:v>1575.31</c:v>
                </c:pt>
                <c:pt idx="1078">
                  <c:v>1575.74</c:v>
                </c:pt>
                <c:pt idx="1079">
                  <c:v>1576.17</c:v>
                </c:pt>
                <c:pt idx="1080">
                  <c:v>1576.59</c:v>
                </c:pt>
                <c:pt idx="1081">
                  <c:v>1577.02</c:v>
                </c:pt>
                <c:pt idx="1082">
                  <c:v>1577.45</c:v>
                </c:pt>
                <c:pt idx="1083">
                  <c:v>1577.88</c:v>
                </c:pt>
                <c:pt idx="1084">
                  <c:v>1578.31</c:v>
                </c:pt>
                <c:pt idx="1085">
                  <c:v>1578.73</c:v>
                </c:pt>
                <c:pt idx="1086">
                  <c:v>1579.16</c:v>
                </c:pt>
                <c:pt idx="1087">
                  <c:v>1579.59</c:v>
                </c:pt>
                <c:pt idx="1088">
                  <c:v>1580.02</c:v>
                </c:pt>
                <c:pt idx="1089">
                  <c:v>1580.45</c:v>
                </c:pt>
                <c:pt idx="1090">
                  <c:v>1580.88</c:v>
                </c:pt>
                <c:pt idx="1091">
                  <c:v>1581.3</c:v>
                </c:pt>
                <c:pt idx="1092">
                  <c:v>1581.73</c:v>
                </c:pt>
                <c:pt idx="1093">
                  <c:v>1582.16</c:v>
                </c:pt>
                <c:pt idx="1094">
                  <c:v>1582.59</c:v>
                </c:pt>
                <c:pt idx="1095">
                  <c:v>1583.02</c:v>
                </c:pt>
                <c:pt idx="1096">
                  <c:v>1583.44</c:v>
                </c:pt>
                <c:pt idx="1097">
                  <c:v>1583.87</c:v>
                </c:pt>
                <c:pt idx="1098">
                  <c:v>1584.3</c:v>
                </c:pt>
                <c:pt idx="1099">
                  <c:v>1584.73</c:v>
                </c:pt>
                <c:pt idx="1100">
                  <c:v>1585.16</c:v>
                </c:pt>
                <c:pt idx="1101">
                  <c:v>1585.58</c:v>
                </c:pt>
                <c:pt idx="1102">
                  <c:v>1586.01</c:v>
                </c:pt>
                <c:pt idx="1103">
                  <c:v>1586.44</c:v>
                </c:pt>
                <c:pt idx="1104">
                  <c:v>1586.87</c:v>
                </c:pt>
                <c:pt idx="1105">
                  <c:v>1587.29</c:v>
                </c:pt>
                <c:pt idx="1106">
                  <c:v>1587.72</c:v>
                </c:pt>
                <c:pt idx="1107">
                  <c:v>1588.15</c:v>
                </c:pt>
                <c:pt idx="1108">
                  <c:v>1588.58</c:v>
                </c:pt>
                <c:pt idx="1109">
                  <c:v>1589</c:v>
                </c:pt>
                <c:pt idx="1110">
                  <c:v>1589.43</c:v>
                </c:pt>
                <c:pt idx="1111">
                  <c:v>1589.86</c:v>
                </c:pt>
                <c:pt idx="1112">
                  <c:v>1590.29</c:v>
                </c:pt>
                <c:pt idx="1113">
                  <c:v>1590.71</c:v>
                </c:pt>
                <c:pt idx="1114">
                  <c:v>1591.14</c:v>
                </c:pt>
                <c:pt idx="1115">
                  <c:v>1591.57</c:v>
                </c:pt>
                <c:pt idx="1116">
                  <c:v>1591.99</c:v>
                </c:pt>
                <c:pt idx="1117">
                  <c:v>1592.42</c:v>
                </c:pt>
                <c:pt idx="1118">
                  <c:v>1592.85</c:v>
                </c:pt>
                <c:pt idx="1119">
                  <c:v>1593.28</c:v>
                </c:pt>
                <c:pt idx="1120">
                  <c:v>1593.7</c:v>
                </c:pt>
                <c:pt idx="1121">
                  <c:v>1594.13</c:v>
                </c:pt>
                <c:pt idx="1122">
                  <c:v>1594.56</c:v>
                </c:pt>
                <c:pt idx="1123">
                  <c:v>1594.98</c:v>
                </c:pt>
                <c:pt idx="1124">
                  <c:v>1595.41</c:v>
                </c:pt>
                <c:pt idx="1125">
                  <c:v>1595.84</c:v>
                </c:pt>
                <c:pt idx="1126">
                  <c:v>1596.27</c:v>
                </c:pt>
                <c:pt idx="1127">
                  <c:v>1596.69</c:v>
                </c:pt>
                <c:pt idx="1128">
                  <c:v>1597.12</c:v>
                </c:pt>
                <c:pt idx="1129">
                  <c:v>1597.55</c:v>
                </c:pt>
                <c:pt idx="1130">
                  <c:v>1597.97</c:v>
                </c:pt>
                <c:pt idx="1131">
                  <c:v>1598.4</c:v>
                </c:pt>
                <c:pt idx="1132">
                  <c:v>1598.83</c:v>
                </c:pt>
                <c:pt idx="1133">
                  <c:v>1599.25</c:v>
                </c:pt>
                <c:pt idx="1134">
                  <c:v>1599.68</c:v>
                </c:pt>
                <c:pt idx="1135">
                  <c:v>1600.11</c:v>
                </c:pt>
                <c:pt idx="1136">
                  <c:v>1600.53</c:v>
                </c:pt>
                <c:pt idx="1137">
                  <c:v>1600.96</c:v>
                </c:pt>
                <c:pt idx="1138">
                  <c:v>1601.39</c:v>
                </c:pt>
                <c:pt idx="1139">
                  <c:v>1601.81</c:v>
                </c:pt>
                <c:pt idx="1140">
                  <c:v>1602.24</c:v>
                </c:pt>
                <c:pt idx="1141">
                  <c:v>1602.67</c:v>
                </c:pt>
                <c:pt idx="1142">
                  <c:v>1603.09</c:v>
                </c:pt>
                <c:pt idx="1143">
                  <c:v>1603.52</c:v>
                </c:pt>
                <c:pt idx="1144">
                  <c:v>1603.94</c:v>
                </c:pt>
                <c:pt idx="1145">
                  <c:v>1604.37</c:v>
                </c:pt>
                <c:pt idx="1146">
                  <c:v>1604.8</c:v>
                </c:pt>
                <c:pt idx="1147">
                  <c:v>1605.22</c:v>
                </c:pt>
                <c:pt idx="1148">
                  <c:v>1605.65</c:v>
                </c:pt>
                <c:pt idx="1149">
                  <c:v>1606.08</c:v>
                </c:pt>
                <c:pt idx="1150">
                  <c:v>1606.5</c:v>
                </c:pt>
                <c:pt idx="1151">
                  <c:v>1606.93</c:v>
                </c:pt>
                <c:pt idx="1152">
                  <c:v>1607.35</c:v>
                </c:pt>
                <c:pt idx="1153">
                  <c:v>1607.78</c:v>
                </c:pt>
                <c:pt idx="1154">
                  <c:v>1608.21</c:v>
                </c:pt>
                <c:pt idx="1155">
                  <c:v>1608.63</c:v>
                </c:pt>
                <c:pt idx="1156">
                  <c:v>1609.06</c:v>
                </c:pt>
                <c:pt idx="1157">
                  <c:v>1609.49</c:v>
                </c:pt>
                <c:pt idx="1158">
                  <c:v>1609.91</c:v>
                </c:pt>
                <c:pt idx="1159">
                  <c:v>1610.34</c:v>
                </c:pt>
                <c:pt idx="1160">
                  <c:v>1610.76</c:v>
                </c:pt>
                <c:pt idx="1161">
                  <c:v>1611.19</c:v>
                </c:pt>
                <c:pt idx="1162">
                  <c:v>1611.61</c:v>
                </c:pt>
                <c:pt idx="1163">
                  <c:v>1612.04</c:v>
                </c:pt>
                <c:pt idx="1164">
                  <c:v>1612.47</c:v>
                </c:pt>
                <c:pt idx="1165">
                  <c:v>1612.89</c:v>
                </c:pt>
                <c:pt idx="1166">
                  <c:v>1613.32</c:v>
                </c:pt>
                <c:pt idx="1167">
                  <c:v>1613.74</c:v>
                </c:pt>
                <c:pt idx="1168">
                  <c:v>1614.17</c:v>
                </c:pt>
                <c:pt idx="1169">
                  <c:v>1614.59</c:v>
                </c:pt>
                <c:pt idx="1170">
                  <c:v>1615.02</c:v>
                </c:pt>
                <c:pt idx="1171">
                  <c:v>1615.45</c:v>
                </c:pt>
                <c:pt idx="1172">
                  <c:v>1615.87</c:v>
                </c:pt>
                <c:pt idx="1173">
                  <c:v>1616.3</c:v>
                </c:pt>
                <c:pt idx="1174">
                  <c:v>1616.72</c:v>
                </c:pt>
                <c:pt idx="1175">
                  <c:v>1617.15</c:v>
                </c:pt>
                <c:pt idx="1176">
                  <c:v>1617.57</c:v>
                </c:pt>
                <c:pt idx="1177">
                  <c:v>1618</c:v>
                </c:pt>
                <c:pt idx="1178">
                  <c:v>1618.42</c:v>
                </c:pt>
                <c:pt idx="1179">
                  <c:v>1618.85</c:v>
                </c:pt>
                <c:pt idx="1180">
                  <c:v>1619.27</c:v>
                </c:pt>
                <c:pt idx="1181">
                  <c:v>1619.7</c:v>
                </c:pt>
                <c:pt idx="1182">
                  <c:v>1620.12</c:v>
                </c:pt>
                <c:pt idx="1183">
                  <c:v>1620.55</c:v>
                </c:pt>
                <c:pt idx="1184">
                  <c:v>1620.97</c:v>
                </c:pt>
                <c:pt idx="1185">
                  <c:v>1621.4</c:v>
                </c:pt>
                <c:pt idx="1186">
                  <c:v>1621.83</c:v>
                </c:pt>
                <c:pt idx="1187">
                  <c:v>1622.25</c:v>
                </c:pt>
                <c:pt idx="1188">
                  <c:v>1622.68</c:v>
                </c:pt>
                <c:pt idx="1189">
                  <c:v>1623.1</c:v>
                </c:pt>
                <c:pt idx="1190">
                  <c:v>1623.52</c:v>
                </c:pt>
                <c:pt idx="1191">
                  <c:v>1623.95</c:v>
                </c:pt>
                <c:pt idx="1192">
                  <c:v>1624.38</c:v>
                </c:pt>
                <c:pt idx="1193">
                  <c:v>1624.8</c:v>
                </c:pt>
                <c:pt idx="1194">
                  <c:v>1625.22</c:v>
                </c:pt>
                <c:pt idx="1195">
                  <c:v>1625.65</c:v>
                </c:pt>
                <c:pt idx="1196">
                  <c:v>1626.07</c:v>
                </c:pt>
                <c:pt idx="1197">
                  <c:v>1626.5</c:v>
                </c:pt>
                <c:pt idx="1198">
                  <c:v>1626.92</c:v>
                </c:pt>
                <c:pt idx="1199">
                  <c:v>1627.35</c:v>
                </c:pt>
                <c:pt idx="1200">
                  <c:v>1627.77</c:v>
                </c:pt>
                <c:pt idx="1201">
                  <c:v>1628.2</c:v>
                </c:pt>
                <c:pt idx="1202">
                  <c:v>1628.62</c:v>
                </c:pt>
                <c:pt idx="1203">
                  <c:v>1629.05</c:v>
                </c:pt>
                <c:pt idx="1204">
                  <c:v>1629.47</c:v>
                </c:pt>
                <c:pt idx="1205">
                  <c:v>1629.9</c:v>
                </c:pt>
                <c:pt idx="1206">
                  <c:v>1630.32</c:v>
                </c:pt>
                <c:pt idx="1207">
                  <c:v>1630.74</c:v>
                </c:pt>
                <c:pt idx="1208">
                  <c:v>1631.17</c:v>
                </c:pt>
                <c:pt idx="1209">
                  <c:v>1631.59</c:v>
                </c:pt>
                <c:pt idx="1210">
                  <c:v>1632.02</c:v>
                </c:pt>
                <c:pt idx="1211">
                  <c:v>1632.44</c:v>
                </c:pt>
                <c:pt idx="1212">
                  <c:v>1632.87</c:v>
                </c:pt>
                <c:pt idx="1213">
                  <c:v>1633.29</c:v>
                </c:pt>
                <c:pt idx="1214">
                  <c:v>1633.71</c:v>
                </c:pt>
                <c:pt idx="1215">
                  <c:v>1634.14</c:v>
                </c:pt>
                <c:pt idx="1216">
                  <c:v>1634.56</c:v>
                </c:pt>
                <c:pt idx="1217">
                  <c:v>1634.99</c:v>
                </c:pt>
                <c:pt idx="1218">
                  <c:v>1635.41</c:v>
                </c:pt>
                <c:pt idx="1219">
                  <c:v>1635.84</c:v>
                </c:pt>
                <c:pt idx="1220">
                  <c:v>1636.26</c:v>
                </c:pt>
                <c:pt idx="1221">
                  <c:v>1636.68</c:v>
                </c:pt>
                <c:pt idx="1222">
                  <c:v>1637.11</c:v>
                </c:pt>
                <c:pt idx="1223">
                  <c:v>1637.53</c:v>
                </c:pt>
                <c:pt idx="1224">
                  <c:v>1637.95</c:v>
                </c:pt>
                <c:pt idx="1225">
                  <c:v>1638.38</c:v>
                </c:pt>
                <c:pt idx="1226">
                  <c:v>1638.8</c:v>
                </c:pt>
                <c:pt idx="1227">
                  <c:v>1639.23</c:v>
                </c:pt>
                <c:pt idx="1228">
                  <c:v>1639.65</c:v>
                </c:pt>
                <c:pt idx="1229">
                  <c:v>1640.07</c:v>
                </c:pt>
                <c:pt idx="1230">
                  <c:v>1640.5</c:v>
                </c:pt>
                <c:pt idx="1231">
                  <c:v>1640.92</c:v>
                </c:pt>
                <c:pt idx="1232">
                  <c:v>1641.34</c:v>
                </c:pt>
                <c:pt idx="1233">
                  <c:v>1641.77</c:v>
                </c:pt>
                <c:pt idx="1234">
                  <c:v>1642.19</c:v>
                </c:pt>
                <c:pt idx="1235">
                  <c:v>1642.61</c:v>
                </c:pt>
                <c:pt idx="1236">
                  <c:v>1643.04</c:v>
                </c:pt>
                <c:pt idx="1237">
                  <c:v>1643.46</c:v>
                </c:pt>
                <c:pt idx="1238">
                  <c:v>1643.89</c:v>
                </c:pt>
                <c:pt idx="1239">
                  <c:v>1644.31</c:v>
                </c:pt>
                <c:pt idx="1240">
                  <c:v>1644.73</c:v>
                </c:pt>
                <c:pt idx="1241">
                  <c:v>1645.15</c:v>
                </c:pt>
                <c:pt idx="1242">
                  <c:v>1645.58</c:v>
                </c:pt>
                <c:pt idx="1243">
                  <c:v>1646</c:v>
                </c:pt>
                <c:pt idx="1244">
                  <c:v>1646.43</c:v>
                </c:pt>
                <c:pt idx="1245">
                  <c:v>1646.85</c:v>
                </c:pt>
                <c:pt idx="1246">
                  <c:v>1647.27</c:v>
                </c:pt>
                <c:pt idx="1247">
                  <c:v>1647.69</c:v>
                </c:pt>
                <c:pt idx="1248">
                  <c:v>1648.12</c:v>
                </c:pt>
                <c:pt idx="1249">
                  <c:v>1648.54</c:v>
                </c:pt>
                <c:pt idx="1250">
                  <c:v>1648.96</c:v>
                </c:pt>
                <c:pt idx="1251">
                  <c:v>1649.39</c:v>
                </c:pt>
                <c:pt idx="1252">
                  <c:v>1649.81</c:v>
                </c:pt>
                <c:pt idx="1253">
                  <c:v>1650.23</c:v>
                </c:pt>
                <c:pt idx="1254">
                  <c:v>1650.66</c:v>
                </c:pt>
                <c:pt idx="1255">
                  <c:v>1651.08</c:v>
                </c:pt>
                <c:pt idx="1256">
                  <c:v>1651.5</c:v>
                </c:pt>
                <c:pt idx="1257">
                  <c:v>1651.92</c:v>
                </c:pt>
                <c:pt idx="1258">
                  <c:v>1652.35</c:v>
                </c:pt>
                <c:pt idx="1259">
                  <c:v>1652.77</c:v>
                </c:pt>
                <c:pt idx="1260">
                  <c:v>1653.19</c:v>
                </c:pt>
                <c:pt idx="1261">
                  <c:v>1653.62</c:v>
                </c:pt>
                <c:pt idx="1262">
                  <c:v>1654.04</c:v>
                </c:pt>
                <c:pt idx="1263">
                  <c:v>1654.46</c:v>
                </c:pt>
                <c:pt idx="1264">
                  <c:v>1654.88</c:v>
                </c:pt>
                <c:pt idx="1265">
                  <c:v>1655.31</c:v>
                </c:pt>
                <c:pt idx="1266">
                  <c:v>1655.73</c:v>
                </c:pt>
                <c:pt idx="1267">
                  <c:v>1656.15</c:v>
                </c:pt>
                <c:pt idx="1268">
                  <c:v>1656.57</c:v>
                </c:pt>
                <c:pt idx="1269">
                  <c:v>1657</c:v>
                </c:pt>
                <c:pt idx="1270">
                  <c:v>1657.42</c:v>
                </c:pt>
                <c:pt idx="1271">
                  <c:v>1657.84</c:v>
                </c:pt>
                <c:pt idx="1272">
                  <c:v>1658.26</c:v>
                </c:pt>
                <c:pt idx="1273">
                  <c:v>1658.69</c:v>
                </c:pt>
                <c:pt idx="1274">
                  <c:v>1659.11</c:v>
                </c:pt>
                <c:pt idx="1275">
                  <c:v>1659.53</c:v>
                </c:pt>
                <c:pt idx="1276">
                  <c:v>1659.95</c:v>
                </c:pt>
                <c:pt idx="1277">
                  <c:v>1660.38</c:v>
                </c:pt>
                <c:pt idx="1278">
                  <c:v>1660.8</c:v>
                </c:pt>
                <c:pt idx="1279">
                  <c:v>1661.22</c:v>
                </c:pt>
                <c:pt idx="1280">
                  <c:v>1661.64</c:v>
                </c:pt>
                <c:pt idx="1281">
                  <c:v>1662.06</c:v>
                </c:pt>
                <c:pt idx="1282">
                  <c:v>1662.49</c:v>
                </c:pt>
                <c:pt idx="1283">
                  <c:v>1662.91</c:v>
                </c:pt>
                <c:pt idx="1284">
                  <c:v>1663.33</c:v>
                </c:pt>
                <c:pt idx="1285">
                  <c:v>1663.75</c:v>
                </c:pt>
                <c:pt idx="1286">
                  <c:v>1664.17</c:v>
                </c:pt>
                <c:pt idx="1287">
                  <c:v>1664.6</c:v>
                </c:pt>
                <c:pt idx="1288">
                  <c:v>1665.02</c:v>
                </c:pt>
                <c:pt idx="1289">
                  <c:v>1665.44</c:v>
                </c:pt>
                <c:pt idx="1290">
                  <c:v>1665.86</c:v>
                </c:pt>
                <c:pt idx="1291">
                  <c:v>1666.28</c:v>
                </c:pt>
                <c:pt idx="1292">
                  <c:v>1666.7</c:v>
                </c:pt>
                <c:pt idx="1293">
                  <c:v>1667.13</c:v>
                </c:pt>
                <c:pt idx="1294">
                  <c:v>1667.55</c:v>
                </c:pt>
                <c:pt idx="1295">
                  <c:v>1667.97</c:v>
                </c:pt>
                <c:pt idx="1296">
                  <c:v>1668.39</c:v>
                </c:pt>
                <c:pt idx="1297">
                  <c:v>1668.81</c:v>
                </c:pt>
                <c:pt idx="1298">
                  <c:v>1669.23</c:v>
                </c:pt>
                <c:pt idx="1299">
                  <c:v>1669.66</c:v>
                </c:pt>
                <c:pt idx="1300">
                  <c:v>1670.08</c:v>
                </c:pt>
                <c:pt idx="1301">
                  <c:v>1670.5</c:v>
                </c:pt>
                <c:pt idx="1302">
                  <c:v>1670.92</c:v>
                </c:pt>
                <c:pt idx="1303">
                  <c:v>1671.34</c:v>
                </c:pt>
                <c:pt idx="1304">
                  <c:v>1671.76</c:v>
                </c:pt>
                <c:pt idx="1305">
                  <c:v>1672.18</c:v>
                </c:pt>
                <c:pt idx="1306">
                  <c:v>1672.6</c:v>
                </c:pt>
                <c:pt idx="1307">
                  <c:v>1673.03</c:v>
                </c:pt>
                <c:pt idx="1308">
                  <c:v>1673.45</c:v>
                </c:pt>
                <c:pt idx="1309">
                  <c:v>1673.87</c:v>
                </c:pt>
                <c:pt idx="1310">
                  <c:v>1674.29</c:v>
                </c:pt>
                <c:pt idx="1311">
                  <c:v>1674.71</c:v>
                </c:pt>
                <c:pt idx="1312">
                  <c:v>1675.13</c:v>
                </c:pt>
                <c:pt idx="1313">
                  <c:v>1675.55</c:v>
                </c:pt>
                <c:pt idx="1314">
                  <c:v>1675.98</c:v>
                </c:pt>
                <c:pt idx="1315">
                  <c:v>1676.4</c:v>
                </c:pt>
                <c:pt idx="1316">
                  <c:v>1676.82</c:v>
                </c:pt>
                <c:pt idx="1317">
                  <c:v>1677.24</c:v>
                </c:pt>
                <c:pt idx="1318">
                  <c:v>1677.66</c:v>
                </c:pt>
                <c:pt idx="1319">
                  <c:v>1678.08</c:v>
                </c:pt>
                <c:pt idx="1320">
                  <c:v>1678.5</c:v>
                </c:pt>
                <c:pt idx="1321">
                  <c:v>1678.92</c:v>
                </c:pt>
                <c:pt idx="1322">
                  <c:v>1679.34</c:v>
                </c:pt>
                <c:pt idx="1323">
                  <c:v>1679.76</c:v>
                </c:pt>
                <c:pt idx="1324">
                  <c:v>1680.18</c:v>
                </c:pt>
                <c:pt idx="1325">
                  <c:v>1680.6</c:v>
                </c:pt>
                <c:pt idx="1326">
                  <c:v>1681.02</c:v>
                </c:pt>
                <c:pt idx="1327">
                  <c:v>1681.45</c:v>
                </c:pt>
                <c:pt idx="1328">
                  <c:v>1681.87</c:v>
                </c:pt>
                <c:pt idx="1329">
                  <c:v>1682.29</c:v>
                </c:pt>
                <c:pt idx="1330">
                  <c:v>1682.71</c:v>
                </c:pt>
                <c:pt idx="1331">
                  <c:v>1683.13</c:v>
                </c:pt>
                <c:pt idx="1332">
                  <c:v>1683.55</c:v>
                </c:pt>
                <c:pt idx="1333">
                  <c:v>1683.97</c:v>
                </c:pt>
                <c:pt idx="1334">
                  <c:v>1684.39</c:v>
                </c:pt>
                <c:pt idx="1335">
                  <c:v>1684.81</c:v>
                </c:pt>
                <c:pt idx="1336">
                  <c:v>1685.23</c:v>
                </c:pt>
                <c:pt idx="1337">
                  <c:v>1685.65</c:v>
                </c:pt>
                <c:pt idx="1338">
                  <c:v>1686.07</c:v>
                </c:pt>
                <c:pt idx="1339">
                  <c:v>1686.49</c:v>
                </c:pt>
                <c:pt idx="1340">
                  <c:v>1686.91</c:v>
                </c:pt>
                <c:pt idx="1341">
                  <c:v>1687.33</c:v>
                </c:pt>
                <c:pt idx="1342">
                  <c:v>1687.75</c:v>
                </c:pt>
                <c:pt idx="1343">
                  <c:v>1688.17</c:v>
                </c:pt>
                <c:pt idx="1344">
                  <c:v>1688.59</c:v>
                </c:pt>
                <c:pt idx="1345">
                  <c:v>1689.01</c:v>
                </c:pt>
                <c:pt idx="1346">
                  <c:v>1689.43</c:v>
                </c:pt>
                <c:pt idx="1347">
                  <c:v>1689.85</c:v>
                </c:pt>
                <c:pt idx="1348">
                  <c:v>1690.27</c:v>
                </c:pt>
                <c:pt idx="1349">
                  <c:v>1690.69</c:v>
                </c:pt>
                <c:pt idx="1350">
                  <c:v>1691.11</c:v>
                </c:pt>
                <c:pt idx="1351">
                  <c:v>1691.53</c:v>
                </c:pt>
                <c:pt idx="1352">
                  <c:v>1691.95</c:v>
                </c:pt>
                <c:pt idx="1353">
                  <c:v>1692.37</c:v>
                </c:pt>
                <c:pt idx="1354">
                  <c:v>1692.79</c:v>
                </c:pt>
                <c:pt idx="1355">
                  <c:v>1693.21</c:v>
                </c:pt>
                <c:pt idx="1356">
                  <c:v>1693.63</c:v>
                </c:pt>
                <c:pt idx="1357">
                  <c:v>1694.05</c:v>
                </c:pt>
                <c:pt idx="1358">
                  <c:v>1694.47</c:v>
                </c:pt>
                <c:pt idx="1359">
                  <c:v>1694.89</c:v>
                </c:pt>
                <c:pt idx="1360">
                  <c:v>1695.31</c:v>
                </c:pt>
                <c:pt idx="1361">
                  <c:v>1695.73</c:v>
                </c:pt>
                <c:pt idx="1362">
                  <c:v>1696.15</c:v>
                </c:pt>
                <c:pt idx="1363">
                  <c:v>1696.57</c:v>
                </c:pt>
                <c:pt idx="1364">
                  <c:v>1696.99</c:v>
                </c:pt>
                <c:pt idx="1365">
                  <c:v>1697.41</c:v>
                </c:pt>
                <c:pt idx="1366">
                  <c:v>1697.83</c:v>
                </c:pt>
                <c:pt idx="1367">
                  <c:v>1698.25</c:v>
                </c:pt>
                <c:pt idx="1368">
                  <c:v>1698.67</c:v>
                </c:pt>
                <c:pt idx="1369">
                  <c:v>1699.09</c:v>
                </c:pt>
                <c:pt idx="1370">
                  <c:v>1699.51</c:v>
                </c:pt>
                <c:pt idx="1371">
                  <c:v>1699.92</c:v>
                </c:pt>
                <c:pt idx="1372">
                  <c:v>1700.34</c:v>
                </c:pt>
                <c:pt idx="1373">
                  <c:v>1700.76</c:v>
                </c:pt>
                <c:pt idx="1374">
                  <c:v>1701.18</c:v>
                </c:pt>
                <c:pt idx="1375">
                  <c:v>1701.6</c:v>
                </c:pt>
                <c:pt idx="1376">
                  <c:v>1702.02</c:v>
                </c:pt>
                <c:pt idx="1377">
                  <c:v>1702.44</c:v>
                </c:pt>
                <c:pt idx="1378">
                  <c:v>1702.86</c:v>
                </c:pt>
                <c:pt idx="1379">
                  <c:v>1703.28</c:v>
                </c:pt>
                <c:pt idx="1380">
                  <c:v>1703.7</c:v>
                </c:pt>
                <c:pt idx="1381">
                  <c:v>1704.11</c:v>
                </c:pt>
                <c:pt idx="1382">
                  <c:v>1704.53</c:v>
                </c:pt>
                <c:pt idx="1383">
                  <c:v>1704.95</c:v>
                </c:pt>
                <c:pt idx="1384">
                  <c:v>1705.37</c:v>
                </c:pt>
                <c:pt idx="1385">
                  <c:v>1705.79</c:v>
                </c:pt>
                <c:pt idx="1386">
                  <c:v>1706.21</c:v>
                </c:pt>
                <c:pt idx="1387">
                  <c:v>1706.63</c:v>
                </c:pt>
                <c:pt idx="1388">
                  <c:v>1707.05</c:v>
                </c:pt>
                <c:pt idx="1389">
                  <c:v>1707.47</c:v>
                </c:pt>
                <c:pt idx="1390">
                  <c:v>1707.88</c:v>
                </c:pt>
                <c:pt idx="1391">
                  <c:v>1708.3</c:v>
                </c:pt>
                <c:pt idx="1392">
                  <c:v>1708.72</c:v>
                </c:pt>
                <c:pt idx="1393">
                  <c:v>1709.14</c:v>
                </c:pt>
                <c:pt idx="1394">
                  <c:v>1709.56</c:v>
                </c:pt>
                <c:pt idx="1395">
                  <c:v>1709.98</c:v>
                </c:pt>
                <c:pt idx="1396">
                  <c:v>1710.4</c:v>
                </c:pt>
                <c:pt idx="1397">
                  <c:v>1710.82</c:v>
                </c:pt>
                <c:pt idx="1398">
                  <c:v>1711.23</c:v>
                </c:pt>
                <c:pt idx="1399">
                  <c:v>1711.65</c:v>
                </c:pt>
                <c:pt idx="1400">
                  <c:v>1712.07</c:v>
                </c:pt>
                <c:pt idx="1401">
                  <c:v>1712.49</c:v>
                </c:pt>
                <c:pt idx="1402">
                  <c:v>1712.91</c:v>
                </c:pt>
                <c:pt idx="1403">
                  <c:v>1713.32</c:v>
                </c:pt>
                <c:pt idx="1404">
                  <c:v>1713.74</c:v>
                </c:pt>
                <c:pt idx="1405">
                  <c:v>1714.16</c:v>
                </c:pt>
                <c:pt idx="1406">
                  <c:v>1714.58</c:v>
                </c:pt>
                <c:pt idx="1407">
                  <c:v>1715</c:v>
                </c:pt>
                <c:pt idx="1408">
                  <c:v>1715.42</c:v>
                </c:pt>
                <c:pt idx="1409">
                  <c:v>1715.84</c:v>
                </c:pt>
                <c:pt idx="1410">
                  <c:v>1716.25</c:v>
                </c:pt>
                <c:pt idx="1411">
                  <c:v>1716.67</c:v>
                </c:pt>
                <c:pt idx="1412">
                  <c:v>1717.09</c:v>
                </c:pt>
                <c:pt idx="1413">
                  <c:v>1717.51</c:v>
                </c:pt>
                <c:pt idx="1414">
                  <c:v>1717.92</c:v>
                </c:pt>
                <c:pt idx="1415">
                  <c:v>1718.34</c:v>
                </c:pt>
                <c:pt idx="1416">
                  <c:v>1718.76</c:v>
                </c:pt>
                <c:pt idx="1417">
                  <c:v>1719.18</c:v>
                </c:pt>
                <c:pt idx="1418">
                  <c:v>1719.6</c:v>
                </c:pt>
                <c:pt idx="1419">
                  <c:v>1720.01</c:v>
                </c:pt>
                <c:pt idx="1420">
                  <c:v>1720.43</c:v>
                </c:pt>
                <c:pt idx="1421">
                  <c:v>1720.85</c:v>
                </c:pt>
                <c:pt idx="1422">
                  <c:v>1721.27</c:v>
                </c:pt>
                <c:pt idx="1423">
                  <c:v>1721.68</c:v>
                </c:pt>
                <c:pt idx="1424">
                  <c:v>1722.1</c:v>
                </c:pt>
                <c:pt idx="1425">
                  <c:v>1722.52</c:v>
                </c:pt>
                <c:pt idx="1426">
                  <c:v>1722.94</c:v>
                </c:pt>
                <c:pt idx="1427">
                  <c:v>1723.36</c:v>
                </c:pt>
                <c:pt idx="1428">
                  <c:v>1723.77</c:v>
                </c:pt>
                <c:pt idx="1429">
                  <c:v>1724.19</c:v>
                </c:pt>
                <c:pt idx="1430">
                  <c:v>1724.61</c:v>
                </c:pt>
                <c:pt idx="1431">
                  <c:v>1725.03</c:v>
                </c:pt>
                <c:pt idx="1432">
                  <c:v>1725.44</c:v>
                </c:pt>
                <c:pt idx="1433">
                  <c:v>1725.86</c:v>
                </c:pt>
                <c:pt idx="1434">
                  <c:v>1726.28</c:v>
                </c:pt>
                <c:pt idx="1435">
                  <c:v>1726.69</c:v>
                </c:pt>
                <c:pt idx="1436">
                  <c:v>1727.11</c:v>
                </c:pt>
                <c:pt idx="1437">
                  <c:v>1727.53</c:v>
                </c:pt>
                <c:pt idx="1438">
                  <c:v>1727.95</c:v>
                </c:pt>
                <c:pt idx="1439">
                  <c:v>1728.36</c:v>
                </c:pt>
                <c:pt idx="1440">
                  <c:v>1728.78</c:v>
                </c:pt>
                <c:pt idx="1441">
                  <c:v>1729.2</c:v>
                </c:pt>
                <c:pt idx="1442">
                  <c:v>1729.62</c:v>
                </c:pt>
                <c:pt idx="1443">
                  <c:v>1730.03</c:v>
                </c:pt>
                <c:pt idx="1444">
                  <c:v>1730.45</c:v>
                </c:pt>
                <c:pt idx="1445">
                  <c:v>1730.87</c:v>
                </c:pt>
                <c:pt idx="1446">
                  <c:v>1731.28</c:v>
                </c:pt>
                <c:pt idx="1447">
                  <c:v>1731.7</c:v>
                </c:pt>
                <c:pt idx="1448">
                  <c:v>1732.12</c:v>
                </c:pt>
                <c:pt idx="1449">
                  <c:v>1732.53</c:v>
                </c:pt>
                <c:pt idx="1450">
                  <c:v>1732.95</c:v>
                </c:pt>
                <c:pt idx="1451">
                  <c:v>1733.37</c:v>
                </c:pt>
                <c:pt idx="1452">
                  <c:v>1733.78</c:v>
                </c:pt>
                <c:pt idx="1453">
                  <c:v>1734.2</c:v>
                </c:pt>
                <c:pt idx="1454">
                  <c:v>1734.62</c:v>
                </c:pt>
                <c:pt idx="1455">
                  <c:v>1735.03</c:v>
                </c:pt>
                <c:pt idx="1456">
                  <c:v>1735.45</c:v>
                </c:pt>
                <c:pt idx="1457">
                  <c:v>1735.87</c:v>
                </c:pt>
                <c:pt idx="1458">
                  <c:v>1736.28</c:v>
                </c:pt>
                <c:pt idx="1459">
                  <c:v>1736.7</c:v>
                </c:pt>
                <c:pt idx="1460">
                  <c:v>1737.12</c:v>
                </c:pt>
                <c:pt idx="1461">
                  <c:v>1737.53</c:v>
                </c:pt>
                <c:pt idx="1462">
                  <c:v>1737.95</c:v>
                </c:pt>
                <c:pt idx="1463">
                  <c:v>1738.37</c:v>
                </c:pt>
                <c:pt idx="1464">
                  <c:v>1738.78</c:v>
                </c:pt>
                <c:pt idx="1465">
                  <c:v>1739.2</c:v>
                </c:pt>
                <c:pt idx="1466">
                  <c:v>1739.62</c:v>
                </c:pt>
                <c:pt idx="1467">
                  <c:v>1740.03</c:v>
                </c:pt>
                <c:pt idx="1468">
                  <c:v>1740.45</c:v>
                </c:pt>
                <c:pt idx="1469">
                  <c:v>1740.86</c:v>
                </c:pt>
                <c:pt idx="1470">
                  <c:v>1741.28</c:v>
                </c:pt>
                <c:pt idx="1471">
                  <c:v>1741.7</c:v>
                </c:pt>
                <c:pt idx="1472">
                  <c:v>1742.11</c:v>
                </c:pt>
                <c:pt idx="1473">
                  <c:v>1742.53</c:v>
                </c:pt>
                <c:pt idx="1474">
                  <c:v>1742.95</c:v>
                </c:pt>
                <c:pt idx="1475">
                  <c:v>1743.36</c:v>
                </c:pt>
                <c:pt idx="1476">
                  <c:v>1743.78</c:v>
                </c:pt>
                <c:pt idx="1477">
                  <c:v>1744.19</c:v>
                </c:pt>
                <c:pt idx="1478">
                  <c:v>1744.61</c:v>
                </c:pt>
                <c:pt idx="1479">
                  <c:v>1745.03</c:v>
                </c:pt>
                <c:pt idx="1480">
                  <c:v>1745.44</c:v>
                </c:pt>
                <c:pt idx="1481">
                  <c:v>1745.86</c:v>
                </c:pt>
                <c:pt idx="1482">
                  <c:v>1746.27</c:v>
                </c:pt>
                <c:pt idx="1483">
                  <c:v>1746.69</c:v>
                </c:pt>
                <c:pt idx="1484">
                  <c:v>1747.1</c:v>
                </c:pt>
                <c:pt idx="1485">
                  <c:v>1747.52</c:v>
                </c:pt>
                <c:pt idx="1486">
                  <c:v>1747.94</c:v>
                </c:pt>
                <c:pt idx="1487">
                  <c:v>1748.35</c:v>
                </c:pt>
                <c:pt idx="1488">
                  <c:v>1748.77</c:v>
                </c:pt>
                <c:pt idx="1489">
                  <c:v>1749.18</c:v>
                </c:pt>
                <c:pt idx="1490">
                  <c:v>1749.6</c:v>
                </c:pt>
                <c:pt idx="1491">
                  <c:v>1750.02</c:v>
                </c:pt>
                <c:pt idx="1492">
                  <c:v>1750.43</c:v>
                </c:pt>
                <c:pt idx="1493">
                  <c:v>1750.85</c:v>
                </c:pt>
                <c:pt idx="1494">
                  <c:v>1751.26</c:v>
                </c:pt>
                <c:pt idx="1495">
                  <c:v>1751.68</c:v>
                </c:pt>
                <c:pt idx="1496">
                  <c:v>1752.09</c:v>
                </c:pt>
                <c:pt idx="1497">
                  <c:v>1752.51</c:v>
                </c:pt>
                <c:pt idx="1498">
                  <c:v>1752.92</c:v>
                </c:pt>
                <c:pt idx="1499">
                  <c:v>1753.34</c:v>
                </c:pt>
                <c:pt idx="1500">
                  <c:v>1753.75</c:v>
                </c:pt>
                <c:pt idx="1501">
                  <c:v>1754.17</c:v>
                </c:pt>
                <c:pt idx="1502">
                  <c:v>1754.58</c:v>
                </c:pt>
                <c:pt idx="1503">
                  <c:v>1755</c:v>
                </c:pt>
                <c:pt idx="1504">
                  <c:v>1755.41</c:v>
                </c:pt>
                <c:pt idx="1505">
                  <c:v>1755.83</c:v>
                </c:pt>
                <c:pt idx="1506">
                  <c:v>1756.25</c:v>
                </c:pt>
                <c:pt idx="1507">
                  <c:v>1756.66</c:v>
                </c:pt>
                <c:pt idx="1508">
                  <c:v>1757.07</c:v>
                </c:pt>
                <c:pt idx="1509">
                  <c:v>1757.49</c:v>
                </c:pt>
                <c:pt idx="1510">
                  <c:v>1757.91</c:v>
                </c:pt>
                <c:pt idx="1511">
                  <c:v>1758.32</c:v>
                </c:pt>
                <c:pt idx="1512">
                  <c:v>1758.73</c:v>
                </c:pt>
                <c:pt idx="1513">
                  <c:v>1759.15</c:v>
                </c:pt>
                <c:pt idx="1514">
                  <c:v>1759.56</c:v>
                </c:pt>
                <c:pt idx="1515">
                  <c:v>1759.98</c:v>
                </c:pt>
                <c:pt idx="1516">
                  <c:v>1760.39</c:v>
                </c:pt>
                <c:pt idx="1517">
                  <c:v>1760.81</c:v>
                </c:pt>
                <c:pt idx="1518">
                  <c:v>1761.22</c:v>
                </c:pt>
                <c:pt idx="1519">
                  <c:v>1761.64</c:v>
                </c:pt>
                <c:pt idx="1520">
                  <c:v>1762.05</c:v>
                </c:pt>
                <c:pt idx="1521">
                  <c:v>1762.47</c:v>
                </c:pt>
                <c:pt idx="1522">
                  <c:v>1762.88</c:v>
                </c:pt>
                <c:pt idx="1523">
                  <c:v>1763.3</c:v>
                </c:pt>
                <c:pt idx="1524">
                  <c:v>1763.71</c:v>
                </c:pt>
                <c:pt idx="1525">
                  <c:v>1764.13</c:v>
                </c:pt>
                <c:pt idx="1526">
                  <c:v>1764.54</c:v>
                </c:pt>
                <c:pt idx="1527">
                  <c:v>1764.95</c:v>
                </c:pt>
                <c:pt idx="1528">
                  <c:v>1765.37</c:v>
                </c:pt>
                <c:pt idx="1529">
                  <c:v>1765.78</c:v>
                </c:pt>
                <c:pt idx="1530">
                  <c:v>1766.2</c:v>
                </c:pt>
                <c:pt idx="1531">
                  <c:v>1766.61</c:v>
                </c:pt>
                <c:pt idx="1532">
                  <c:v>1767.03</c:v>
                </c:pt>
                <c:pt idx="1533">
                  <c:v>1767.44</c:v>
                </c:pt>
                <c:pt idx="1534">
                  <c:v>1767.86</c:v>
                </c:pt>
                <c:pt idx="1535">
                  <c:v>1768.27</c:v>
                </c:pt>
                <c:pt idx="1536">
                  <c:v>1768.68</c:v>
                </c:pt>
                <c:pt idx="1537">
                  <c:v>1769.1</c:v>
                </c:pt>
                <c:pt idx="1538">
                  <c:v>1769.51</c:v>
                </c:pt>
                <c:pt idx="1539">
                  <c:v>1769.93</c:v>
                </c:pt>
                <c:pt idx="1540">
                  <c:v>1770.34</c:v>
                </c:pt>
                <c:pt idx="1541">
                  <c:v>1770.75</c:v>
                </c:pt>
                <c:pt idx="1542">
                  <c:v>1771.17</c:v>
                </c:pt>
                <c:pt idx="1543">
                  <c:v>1771.58</c:v>
                </c:pt>
                <c:pt idx="1544">
                  <c:v>1772</c:v>
                </c:pt>
                <c:pt idx="1545">
                  <c:v>1772.41</c:v>
                </c:pt>
                <c:pt idx="1546">
                  <c:v>1772.82</c:v>
                </c:pt>
                <c:pt idx="1547">
                  <c:v>1773.24</c:v>
                </c:pt>
                <c:pt idx="1548">
                  <c:v>1773.65</c:v>
                </c:pt>
                <c:pt idx="1549">
                  <c:v>1774.07</c:v>
                </c:pt>
                <c:pt idx="1550">
                  <c:v>1774.48</c:v>
                </c:pt>
                <c:pt idx="1551">
                  <c:v>1774.89</c:v>
                </c:pt>
                <c:pt idx="1552">
                  <c:v>1775.31</c:v>
                </c:pt>
                <c:pt idx="1553">
                  <c:v>1775.72</c:v>
                </c:pt>
                <c:pt idx="1554">
                  <c:v>1776.13</c:v>
                </c:pt>
                <c:pt idx="1555">
                  <c:v>1776.55</c:v>
                </c:pt>
                <c:pt idx="1556">
                  <c:v>1776.96</c:v>
                </c:pt>
                <c:pt idx="1557">
                  <c:v>1777.37</c:v>
                </c:pt>
                <c:pt idx="1558">
                  <c:v>1777.79</c:v>
                </c:pt>
                <c:pt idx="1559">
                  <c:v>1778.2</c:v>
                </c:pt>
                <c:pt idx="1560">
                  <c:v>1778.62</c:v>
                </c:pt>
                <c:pt idx="1561">
                  <c:v>1779.03</c:v>
                </c:pt>
                <c:pt idx="1562">
                  <c:v>1779.44</c:v>
                </c:pt>
                <c:pt idx="1563">
                  <c:v>1779.86</c:v>
                </c:pt>
                <c:pt idx="1564">
                  <c:v>1780.27</c:v>
                </c:pt>
                <c:pt idx="1565">
                  <c:v>1780.68</c:v>
                </c:pt>
                <c:pt idx="1566">
                  <c:v>1781.1</c:v>
                </c:pt>
                <c:pt idx="1567">
                  <c:v>1781.51</c:v>
                </c:pt>
                <c:pt idx="1568">
                  <c:v>1781.92</c:v>
                </c:pt>
                <c:pt idx="1569">
                  <c:v>1782.33</c:v>
                </c:pt>
                <c:pt idx="1570">
                  <c:v>1782.75</c:v>
                </c:pt>
                <c:pt idx="1571">
                  <c:v>1783.16</c:v>
                </c:pt>
                <c:pt idx="1572">
                  <c:v>1783.57</c:v>
                </c:pt>
                <c:pt idx="1573">
                  <c:v>1783.99</c:v>
                </c:pt>
                <c:pt idx="1574">
                  <c:v>1784.4</c:v>
                </c:pt>
                <c:pt idx="1575">
                  <c:v>1784.81</c:v>
                </c:pt>
                <c:pt idx="1576">
                  <c:v>1785.23</c:v>
                </c:pt>
                <c:pt idx="1577">
                  <c:v>1785.64</c:v>
                </c:pt>
                <c:pt idx="1578">
                  <c:v>1786.05</c:v>
                </c:pt>
                <c:pt idx="1579">
                  <c:v>1786.47</c:v>
                </c:pt>
                <c:pt idx="1580">
                  <c:v>1786.88</c:v>
                </c:pt>
                <c:pt idx="1581">
                  <c:v>1787.29</c:v>
                </c:pt>
                <c:pt idx="1582">
                  <c:v>1787.7</c:v>
                </c:pt>
                <c:pt idx="1583">
                  <c:v>1788.12</c:v>
                </c:pt>
                <c:pt idx="1584">
                  <c:v>1788.53</c:v>
                </c:pt>
                <c:pt idx="1585">
                  <c:v>1788.94</c:v>
                </c:pt>
                <c:pt idx="1586">
                  <c:v>1789.35</c:v>
                </c:pt>
                <c:pt idx="1587">
                  <c:v>1789.77</c:v>
                </c:pt>
                <c:pt idx="1588">
                  <c:v>1790.18</c:v>
                </c:pt>
                <c:pt idx="1589">
                  <c:v>1790.59</c:v>
                </c:pt>
                <c:pt idx="1590">
                  <c:v>1791</c:v>
                </c:pt>
                <c:pt idx="1591">
                  <c:v>1791.42</c:v>
                </c:pt>
                <c:pt idx="1592">
                  <c:v>1791.83</c:v>
                </c:pt>
                <c:pt idx="1593">
                  <c:v>1792.24</c:v>
                </c:pt>
                <c:pt idx="1594">
                  <c:v>1792.65</c:v>
                </c:pt>
                <c:pt idx="1595">
                  <c:v>1793.07</c:v>
                </c:pt>
                <c:pt idx="1596">
                  <c:v>1793.48</c:v>
                </c:pt>
                <c:pt idx="1597">
                  <c:v>1793.89</c:v>
                </c:pt>
                <c:pt idx="1598">
                  <c:v>1794.3</c:v>
                </c:pt>
                <c:pt idx="1599">
                  <c:v>1794.72</c:v>
                </c:pt>
                <c:pt idx="1600">
                  <c:v>1795.13</c:v>
                </c:pt>
                <c:pt idx="1601">
                  <c:v>1795.54</c:v>
                </c:pt>
                <c:pt idx="1602">
                  <c:v>1795.95</c:v>
                </c:pt>
                <c:pt idx="1603">
                  <c:v>1796.36</c:v>
                </c:pt>
                <c:pt idx="1604">
                  <c:v>1796.78</c:v>
                </c:pt>
                <c:pt idx="1605">
                  <c:v>1797.19</c:v>
                </c:pt>
                <c:pt idx="1606">
                  <c:v>1797.6</c:v>
                </c:pt>
                <c:pt idx="1607">
                  <c:v>1798.01</c:v>
                </c:pt>
                <c:pt idx="1608">
                  <c:v>1798.43</c:v>
                </c:pt>
                <c:pt idx="1609">
                  <c:v>1798.84</c:v>
                </c:pt>
                <c:pt idx="1610">
                  <c:v>1799.25</c:v>
                </c:pt>
                <c:pt idx="1611">
                  <c:v>1799.66</c:v>
                </c:pt>
                <c:pt idx="1612">
                  <c:v>1800.07</c:v>
                </c:pt>
                <c:pt idx="1613">
                  <c:v>1800.48</c:v>
                </c:pt>
                <c:pt idx="1614">
                  <c:v>1800.9</c:v>
                </c:pt>
                <c:pt idx="1615">
                  <c:v>1801.31</c:v>
                </c:pt>
                <c:pt idx="1616">
                  <c:v>1801.72</c:v>
                </c:pt>
                <c:pt idx="1617">
                  <c:v>1802.13</c:v>
                </c:pt>
                <c:pt idx="1618">
                  <c:v>1802.54</c:v>
                </c:pt>
                <c:pt idx="1619">
                  <c:v>1802.96</c:v>
                </c:pt>
                <c:pt idx="1620">
                  <c:v>1803.37</c:v>
                </c:pt>
                <c:pt idx="1621">
                  <c:v>1803.78</c:v>
                </c:pt>
                <c:pt idx="1622">
                  <c:v>1804.19</c:v>
                </c:pt>
                <c:pt idx="1623">
                  <c:v>1804.6</c:v>
                </c:pt>
                <c:pt idx="1624">
                  <c:v>1805.01</c:v>
                </c:pt>
                <c:pt idx="1625">
                  <c:v>1805.42</c:v>
                </c:pt>
                <c:pt idx="1626">
                  <c:v>1805.84</c:v>
                </c:pt>
                <c:pt idx="1627">
                  <c:v>1806.25</c:v>
                </c:pt>
                <c:pt idx="1628">
                  <c:v>1806.66</c:v>
                </c:pt>
                <c:pt idx="1629">
                  <c:v>1807.07</c:v>
                </c:pt>
                <c:pt idx="1630">
                  <c:v>1807.48</c:v>
                </c:pt>
                <c:pt idx="1631">
                  <c:v>1807.89</c:v>
                </c:pt>
                <c:pt idx="1632">
                  <c:v>1808.3</c:v>
                </c:pt>
                <c:pt idx="1633">
                  <c:v>1808.72</c:v>
                </c:pt>
                <c:pt idx="1634">
                  <c:v>1809.13</c:v>
                </c:pt>
                <c:pt idx="1635">
                  <c:v>1809.54</c:v>
                </c:pt>
                <c:pt idx="1636">
                  <c:v>1809.95</c:v>
                </c:pt>
                <c:pt idx="1637">
                  <c:v>1810.36</c:v>
                </c:pt>
                <c:pt idx="1638">
                  <c:v>1810.77</c:v>
                </c:pt>
                <c:pt idx="1639">
                  <c:v>1811.18</c:v>
                </c:pt>
                <c:pt idx="1640">
                  <c:v>1811.59</c:v>
                </c:pt>
                <c:pt idx="1641">
                  <c:v>1812</c:v>
                </c:pt>
                <c:pt idx="1642">
                  <c:v>1812.41</c:v>
                </c:pt>
                <c:pt idx="1643">
                  <c:v>1812.82</c:v>
                </c:pt>
                <c:pt idx="1644">
                  <c:v>1813.24</c:v>
                </c:pt>
                <c:pt idx="1645">
                  <c:v>1813.65</c:v>
                </c:pt>
                <c:pt idx="1646">
                  <c:v>1814.06</c:v>
                </c:pt>
                <c:pt idx="1647">
                  <c:v>1814.47</c:v>
                </c:pt>
                <c:pt idx="1648">
                  <c:v>1814.88</c:v>
                </c:pt>
                <c:pt idx="1649">
                  <c:v>1815.29</c:v>
                </c:pt>
                <c:pt idx="1650">
                  <c:v>1815.7</c:v>
                </c:pt>
                <c:pt idx="1651">
                  <c:v>1816.11</c:v>
                </c:pt>
                <c:pt idx="1652">
                  <c:v>1816.52</c:v>
                </c:pt>
                <c:pt idx="1653">
                  <c:v>1816.93</c:v>
                </c:pt>
                <c:pt idx="1654">
                  <c:v>1817.34</c:v>
                </c:pt>
                <c:pt idx="1655">
                  <c:v>1817.75</c:v>
                </c:pt>
                <c:pt idx="1656">
                  <c:v>1818.16</c:v>
                </c:pt>
                <c:pt idx="1657">
                  <c:v>1818.57</c:v>
                </c:pt>
                <c:pt idx="1658">
                  <c:v>1818.99</c:v>
                </c:pt>
                <c:pt idx="1659">
                  <c:v>1819.4</c:v>
                </c:pt>
                <c:pt idx="1660">
                  <c:v>1819.81</c:v>
                </c:pt>
                <c:pt idx="1661">
                  <c:v>1820.22</c:v>
                </c:pt>
                <c:pt idx="1662">
                  <c:v>1820.63</c:v>
                </c:pt>
                <c:pt idx="1663">
                  <c:v>1821.04</c:v>
                </c:pt>
                <c:pt idx="1664">
                  <c:v>1821.45</c:v>
                </c:pt>
                <c:pt idx="1665">
                  <c:v>1821.86</c:v>
                </c:pt>
                <c:pt idx="1666">
                  <c:v>1822.27</c:v>
                </c:pt>
                <c:pt idx="1667">
                  <c:v>1822.68</c:v>
                </c:pt>
                <c:pt idx="1668">
                  <c:v>1823.09</c:v>
                </c:pt>
                <c:pt idx="1669">
                  <c:v>1823.5</c:v>
                </c:pt>
                <c:pt idx="1670">
                  <c:v>1823.91</c:v>
                </c:pt>
                <c:pt idx="1671">
                  <c:v>1824.32</c:v>
                </c:pt>
                <c:pt idx="1672">
                  <c:v>1824.73</c:v>
                </c:pt>
                <c:pt idx="1673">
                  <c:v>1825.14</c:v>
                </c:pt>
                <c:pt idx="1674">
                  <c:v>1825.55</c:v>
                </c:pt>
                <c:pt idx="1675">
                  <c:v>1825.96</c:v>
                </c:pt>
                <c:pt idx="1676">
                  <c:v>1826.37</c:v>
                </c:pt>
                <c:pt idx="1677">
                  <c:v>1826.78</c:v>
                </c:pt>
                <c:pt idx="1678">
                  <c:v>1827.19</c:v>
                </c:pt>
                <c:pt idx="1679">
                  <c:v>1827.6</c:v>
                </c:pt>
                <c:pt idx="1680">
                  <c:v>1828.01</c:v>
                </c:pt>
                <c:pt idx="1681">
                  <c:v>1828.42</c:v>
                </c:pt>
                <c:pt idx="1682">
                  <c:v>1828.83</c:v>
                </c:pt>
                <c:pt idx="1683">
                  <c:v>1829.24</c:v>
                </c:pt>
                <c:pt idx="1684">
                  <c:v>1829.65</c:v>
                </c:pt>
                <c:pt idx="1685">
                  <c:v>1830.06</c:v>
                </c:pt>
                <c:pt idx="1686">
                  <c:v>1830.46</c:v>
                </c:pt>
                <c:pt idx="1687">
                  <c:v>1830.87</c:v>
                </c:pt>
                <c:pt idx="1688">
                  <c:v>1831.29</c:v>
                </c:pt>
                <c:pt idx="1689">
                  <c:v>1831.69</c:v>
                </c:pt>
                <c:pt idx="1690">
                  <c:v>1832.1</c:v>
                </c:pt>
                <c:pt idx="1691">
                  <c:v>1832.51</c:v>
                </c:pt>
                <c:pt idx="1692">
                  <c:v>1832.92</c:v>
                </c:pt>
                <c:pt idx="1693">
                  <c:v>1833.33</c:v>
                </c:pt>
                <c:pt idx="1694">
                  <c:v>1833.74</c:v>
                </c:pt>
                <c:pt idx="1695">
                  <c:v>1834.15</c:v>
                </c:pt>
                <c:pt idx="1696">
                  <c:v>1834.56</c:v>
                </c:pt>
                <c:pt idx="1697">
                  <c:v>1834.97</c:v>
                </c:pt>
                <c:pt idx="1698">
                  <c:v>1835.38</c:v>
                </c:pt>
                <c:pt idx="1699">
                  <c:v>1835.79</c:v>
                </c:pt>
                <c:pt idx="1700">
                  <c:v>1836.2</c:v>
                </c:pt>
                <c:pt idx="1701">
                  <c:v>1836.6</c:v>
                </c:pt>
                <c:pt idx="1702">
                  <c:v>1837.02</c:v>
                </c:pt>
                <c:pt idx="1703">
                  <c:v>1837.42</c:v>
                </c:pt>
                <c:pt idx="1704">
                  <c:v>1837.83</c:v>
                </c:pt>
                <c:pt idx="1705">
                  <c:v>1838.24</c:v>
                </c:pt>
                <c:pt idx="1706">
                  <c:v>1838.65</c:v>
                </c:pt>
                <c:pt idx="1707">
                  <c:v>1839.06</c:v>
                </c:pt>
                <c:pt idx="1708">
                  <c:v>1839.47</c:v>
                </c:pt>
                <c:pt idx="1709">
                  <c:v>1839.88</c:v>
                </c:pt>
                <c:pt idx="1710">
                  <c:v>1840.29</c:v>
                </c:pt>
                <c:pt idx="1711">
                  <c:v>1840.7</c:v>
                </c:pt>
                <c:pt idx="1712">
                  <c:v>1841.1</c:v>
                </c:pt>
                <c:pt idx="1713">
                  <c:v>1841.51</c:v>
                </c:pt>
                <c:pt idx="1714">
                  <c:v>1841.92</c:v>
                </c:pt>
                <c:pt idx="1715">
                  <c:v>1842.33</c:v>
                </c:pt>
                <c:pt idx="1716">
                  <c:v>1842.74</c:v>
                </c:pt>
                <c:pt idx="1717">
                  <c:v>1843.15</c:v>
                </c:pt>
                <c:pt idx="1718">
                  <c:v>1843.56</c:v>
                </c:pt>
                <c:pt idx="1719">
                  <c:v>1843.96</c:v>
                </c:pt>
                <c:pt idx="1720">
                  <c:v>1844.37</c:v>
                </c:pt>
                <c:pt idx="1721">
                  <c:v>1844.78</c:v>
                </c:pt>
                <c:pt idx="1722">
                  <c:v>1845.19</c:v>
                </c:pt>
                <c:pt idx="1723">
                  <c:v>1845.6</c:v>
                </c:pt>
                <c:pt idx="1724">
                  <c:v>1846.01</c:v>
                </c:pt>
                <c:pt idx="1725">
                  <c:v>1846.42</c:v>
                </c:pt>
                <c:pt idx="1726">
                  <c:v>1846.82</c:v>
                </c:pt>
                <c:pt idx="1727">
                  <c:v>1847.23</c:v>
                </c:pt>
                <c:pt idx="1728">
                  <c:v>1847.64</c:v>
                </c:pt>
                <c:pt idx="1729">
                  <c:v>1848.05</c:v>
                </c:pt>
                <c:pt idx="1730">
                  <c:v>1848.46</c:v>
                </c:pt>
                <c:pt idx="1731">
                  <c:v>1848.87</c:v>
                </c:pt>
                <c:pt idx="1732">
                  <c:v>1849.27</c:v>
                </c:pt>
                <c:pt idx="1733">
                  <c:v>1849.68</c:v>
                </c:pt>
                <c:pt idx="1734">
                  <c:v>1850.09</c:v>
                </c:pt>
                <c:pt idx="1735">
                  <c:v>1850.5</c:v>
                </c:pt>
                <c:pt idx="1736">
                  <c:v>1850.91</c:v>
                </c:pt>
                <c:pt idx="1737">
                  <c:v>1851.31</c:v>
                </c:pt>
                <c:pt idx="1738">
                  <c:v>1851.72</c:v>
                </c:pt>
                <c:pt idx="1739">
                  <c:v>1852.13</c:v>
                </c:pt>
                <c:pt idx="1740">
                  <c:v>1852.54</c:v>
                </c:pt>
                <c:pt idx="1741">
                  <c:v>1852.95</c:v>
                </c:pt>
                <c:pt idx="1742">
                  <c:v>1853.35</c:v>
                </c:pt>
                <c:pt idx="1743">
                  <c:v>1853.76</c:v>
                </c:pt>
                <c:pt idx="1744">
                  <c:v>1854.17</c:v>
                </c:pt>
                <c:pt idx="1745">
                  <c:v>1854.58</c:v>
                </c:pt>
                <c:pt idx="1746">
                  <c:v>1854.99</c:v>
                </c:pt>
                <c:pt idx="1747">
                  <c:v>1855.39</c:v>
                </c:pt>
                <c:pt idx="1748">
                  <c:v>1855.8</c:v>
                </c:pt>
                <c:pt idx="1749">
                  <c:v>1856.21</c:v>
                </c:pt>
                <c:pt idx="1750">
                  <c:v>1856.62</c:v>
                </c:pt>
                <c:pt idx="1751">
                  <c:v>1857.02</c:v>
                </c:pt>
                <c:pt idx="1752">
                  <c:v>1857.43</c:v>
                </c:pt>
                <c:pt idx="1753">
                  <c:v>1857.84</c:v>
                </c:pt>
                <c:pt idx="1754">
                  <c:v>1858.25</c:v>
                </c:pt>
                <c:pt idx="1755">
                  <c:v>1858.65</c:v>
                </c:pt>
                <c:pt idx="1756">
                  <c:v>1859.06</c:v>
                </c:pt>
                <c:pt idx="1757">
                  <c:v>1859.47</c:v>
                </c:pt>
                <c:pt idx="1758">
                  <c:v>1859.88</c:v>
                </c:pt>
                <c:pt idx="1759">
                  <c:v>1860.28</c:v>
                </c:pt>
                <c:pt idx="1760">
                  <c:v>1860.69</c:v>
                </c:pt>
                <c:pt idx="1761">
                  <c:v>1861.1</c:v>
                </c:pt>
                <c:pt idx="1762">
                  <c:v>1861.51</c:v>
                </c:pt>
                <c:pt idx="1763">
                  <c:v>1861.91</c:v>
                </c:pt>
                <c:pt idx="1764">
                  <c:v>1862.32</c:v>
                </c:pt>
                <c:pt idx="1765">
                  <c:v>1862.73</c:v>
                </c:pt>
                <c:pt idx="1766">
                  <c:v>1863.13</c:v>
                </c:pt>
                <c:pt idx="1767">
                  <c:v>1863.54</c:v>
                </c:pt>
                <c:pt idx="1768">
                  <c:v>1863.95</c:v>
                </c:pt>
                <c:pt idx="1769">
                  <c:v>1864.36</c:v>
                </c:pt>
                <c:pt idx="1770">
                  <c:v>1864.76</c:v>
                </c:pt>
                <c:pt idx="1771">
                  <c:v>1865.17</c:v>
                </c:pt>
                <c:pt idx="1772">
                  <c:v>1865.58</c:v>
                </c:pt>
                <c:pt idx="1773">
                  <c:v>1865.98</c:v>
                </c:pt>
                <c:pt idx="1774">
                  <c:v>1866.39</c:v>
                </c:pt>
                <c:pt idx="1775">
                  <c:v>1866.8</c:v>
                </c:pt>
                <c:pt idx="1776">
                  <c:v>1867.21</c:v>
                </c:pt>
                <c:pt idx="1777">
                  <c:v>1867.61</c:v>
                </c:pt>
                <c:pt idx="1778">
                  <c:v>1868.02</c:v>
                </c:pt>
                <c:pt idx="1779">
                  <c:v>1868.43</c:v>
                </c:pt>
                <c:pt idx="1780">
                  <c:v>1868.83</c:v>
                </c:pt>
                <c:pt idx="1781">
                  <c:v>1869.24</c:v>
                </c:pt>
                <c:pt idx="1782">
                  <c:v>1869.64</c:v>
                </c:pt>
                <c:pt idx="1783">
                  <c:v>1870.05</c:v>
                </c:pt>
                <c:pt idx="1784">
                  <c:v>1870.46</c:v>
                </c:pt>
                <c:pt idx="1785">
                  <c:v>1870.86</c:v>
                </c:pt>
                <c:pt idx="1786">
                  <c:v>1871.27</c:v>
                </c:pt>
                <c:pt idx="1787">
                  <c:v>1871.68</c:v>
                </c:pt>
                <c:pt idx="1788">
                  <c:v>1872.08</c:v>
                </c:pt>
                <c:pt idx="1789">
                  <c:v>1872.49</c:v>
                </c:pt>
                <c:pt idx="1790">
                  <c:v>1872.9</c:v>
                </c:pt>
                <c:pt idx="1791">
                  <c:v>1873.3</c:v>
                </c:pt>
                <c:pt idx="1792">
                  <c:v>1873.71</c:v>
                </c:pt>
                <c:pt idx="1793">
                  <c:v>1874.12</c:v>
                </c:pt>
                <c:pt idx="1794">
                  <c:v>1874.52</c:v>
                </c:pt>
                <c:pt idx="1795">
                  <c:v>1874.93</c:v>
                </c:pt>
                <c:pt idx="1796">
                  <c:v>1875.34</c:v>
                </c:pt>
                <c:pt idx="1797">
                  <c:v>1875.74</c:v>
                </c:pt>
                <c:pt idx="1798">
                  <c:v>1876.15</c:v>
                </c:pt>
                <c:pt idx="1799">
                  <c:v>1876.55</c:v>
                </c:pt>
                <c:pt idx="1800">
                  <c:v>1876.96</c:v>
                </c:pt>
                <c:pt idx="1801">
                  <c:v>1877.37</c:v>
                </c:pt>
                <c:pt idx="1802">
                  <c:v>1877.77</c:v>
                </c:pt>
                <c:pt idx="1803">
                  <c:v>1878.18</c:v>
                </c:pt>
                <c:pt idx="1804">
                  <c:v>1878.58</c:v>
                </c:pt>
                <c:pt idx="1805">
                  <c:v>1878.99</c:v>
                </c:pt>
                <c:pt idx="1806">
                  <c:v>1879.4</c:v>
                </c:pt>
                <c:pt idx="1807">
                  <c:v>1879.8</c:v>
                </c:pt>
                <c:pt idx="1808">
                  <c:v>1880.21</c:v>
                </c:pt>
                <c:pt idx="1809">
                  <c:v>1880.61</c:v>
                </c:pt>
                <c:pt idx="1810">
                  <c:v>1881.02</c:v>
                </c:pt>
                <c:pt idx="1811">
                  <c:v>1881.43</c:v>
                </c:pt>
                <c:pt idx="1812">
                  <c:v>1881.83</c:v>
                </c:pt>
                <c:pt idx="1813">
                  <c:v>1882.24</c:v>
                </c:pt>
                <c:pt idx="1814">
                  <c:v>1882.64</c:v>
                </c:pt>
                <c:pt idx="1815">
                  <c:v>1883.05</c:v>
                </c:pt>
                <c:pt idx="1816">
                  <c:v>1883.45</c:v>
                </c:pt>
                <c:pt idx="1817">
                  <c:v>1883.86</c:v>
                </c:pt>
                <c:pt idx="1818">
                  <c:v>1884.27</c:v>
                </c:pt>
                <c:pt idx="1819">
                  <c:v>1884.67</c:v>
                </c:pt>
                <c:pt idx="1820">
                  <c:v>1885.08</c:v>
                </c:pt>
                <c:pt idx="1821">
                  <c:v>1885.48</c:v>
                </c:pt>
                <c:pt idx="1822">
                  <c:v>1885.89</c:v>
                </c:pt>
                <c:pt idx="1823">
                  <c:v>1886.29</c:v>
                </c:pt>
                <c:pt idx="1824">
                  <c:v>1886.7</c:v>
                </c:pt>
                <c:pt idx="1825">
                  <c:v>1887.1</c:v>
                </c:pt>
                <c:pt idx="1826">
                  <c:v>1887.51</c:v>
                </c:pt>
                <c:pt idx="1827">
                  <c:v>1887.91</c:v>
                </c:pt>
                <c:pt idx="1828">
                  <c:v>1888.32</c:v>
                </c:pt>
                <c:pt idx="1829">
                  <c:v>1888.73</c:v>
                </c:pt>
                <c:pt idx="1830">
                  <c:v>1889.13</c:v>
                </c:pt>
                <c:pt idx="1831">
                  <c:v>1889.53</c:v>
                </c:pt>
                <c:pt idx="1832">
                  <c:v>1889.94</c:v>
                </c:pt>
                <c:pt idx="1833">
                  <c:v>1890.35</c:v>
                </c:pt>
                <c:pt idx="1834">
                  <c:v>1890.75</c:v>
                </c:pt>
                <c:pt idx="1835">
                  <c:v>1891.16</c:v>
                </c:pt>
                <c:pt idx="1836">
                  <c:v>1891.56</c:v>
                </c:pt>
                <c:pt idx="1837">
                  <c:v>1891.97</c:v>
                </c:pt>
                <c:pt idx="1838">
                  <c:v>1892.37</c:v>
                </c:pt>
                <c:pt idx="1839">
                  <c:v>1892.78</c:v>
                </c:pt>
                <c:pt idx="1840">
                  <c:v>1893.18</c:v>
                </c:pt>
                <c:pt idx="1841">
                  <c:v>1893.59</c:v>
                </c:pt>
                <c:pt idx="1842">
                  <c:v>1893.99</c:v>
                </c:pt>
                <c:pt idx="1843">
                  <c:v>1894.39</c:v>
                </c:pt>
                <c:pt idx="1844">
                  <c:v>1894.8</c:v>
                </c:pt>
                <c:pt idx="1845">
                  <c:v>1895.2</c:v>
                </c:pt>
                <c:pt idx="1846">
                  <c:v>1895.61</c:v>
                </c:pt>
                <c:pt idx="1847">
                  <c:v>1896.01</c:v>
                </c:pt>
                <c:pt idx="1848">
                  <c:v>1896.42</c:v>
                </c:pt>
                <c:pt idx="1849">
                  <c:v>1896.82</c:v>
                </c:pt>
                <c:pt idx="1850">
                  <c:v>1897.23</c:v>
                </c:pt>
                <c:pt idx="1851">
                  <c:v>1897.63</c:v>
                </c:pt>
                <c:pt idx="1852">
                  <c:v>1898.04</c:v>
                </c:pt>
                <c:pt idx="1853">
                  <c:v>1898.44</c:v>
                </c:pt>
                <c:pt idx="1854">
                  <c:v>1898.85</c:v>
                </c:pt>
                <c:pt idx="1855">
                  <c:v>1899.25</c:v>
                </c:pt>
                <c:pt idx="1856">
                  <c:v>1899.66</c:v>
                </c:pt>
                <c:pt idx="1857">
                  <c:v>1900.06</c:v>
                </c:pt>
                <c:pt idx="1858">
                  <c:v>1900.46</c:v>
                </c:pt>
                <c:pt idx="1859">
                  <c:v>1900.87</c:v>
                </c:pt>
                <c:pt idx="1860">
                  <c:v>1901.27</c:v>
                </c:pt>
                <c:pt idx="1861">
                  <c:v>1901.68</c:v>
                </c:pt>
                <c:pt idx="1862">
                  <c:v>1902.08</c:v>
                </c:pt>
                <c:pt idx="1863">
                  <c:v>1902.49</c:v>
                </c:pt>
                <c:pt idx="1864">
                  <c:v>1902.89</c:v>
                </c:pt>
                <c:pt idx="1865">
                  <c:v>1903.29</c:v>
                </c:pt>
                <c:pt idx="1866">
                  <c:v>1903.7</c:v>
                </c:pt>
                <c:pt idx="1867">
                  <c:v>1904.1</c:v>
                </c:pt>
                <c:pt idx="1868">
                  <c:v>1904.51</c:v>
                </c:pt>
                <c:pt idx="1869">
                  <c:v>1904.91</c:v>
                </c:pt>
                <c:pt idx="1870">
                  <c:v>1905.31</c:v>
                </c:pt>
                <c:pt idx="1871">
                  <c:v>1905.72</c:v>
                </c:pt>
                <c:pt idx="1872">
                  <c:v>1906.12</c:v>
                </c:pt>
                <c:pt idx="1873">
                  <c:v>1906.53</c:v>
                </c:pt>
                <c:pt idx="1874">
                  <c:v>1906.93</c:v>
                </c:pt>
                <c:pt idx="1875">
                  <c:v>1907.33</c:v>
                </c:pt>
                <c:pt idx="1876">
                  <c:v>1907.74</c:v>
                </c:pt>
                <c:pt idx="1877">
                  <c:v>1908.14</c:v>
                </c:pt>
                <c:pt idx="1878">
                  <c:v>1908.54</c:v>
                </c:pt>
                <c:pt idx="1879">
                  <c:v>1908.95</c:v>
                </c:pt>
                <c:pt idx="1880">
                  <c:v>1909.35</c:v>
                </c:pt>
                <c:pt idx="1881">
                  <c:v>1909.76</c:v>
                </c:pt>
                <c:pt idx="1882">
                  <c:v>1910.16</c:v>
                </c:pt>
                <c:pt idx="1883">
                  <c:v>1910.56</c:v>
                </c:pt>
                <c:pt idx="1884">
                  <c:v>1910.97</c:v>
                </c:pt>
                <c:pt idx="1885">
                  <c:v>1911.37</c:v>
                </c:pt>
                <c:pt idx="1886">
                  <c:v>1911.77</c:v>
                </c:pt>
                <c:pt idx="1887">
                  <c:v>1912.18</c:v>
                </c:pt>
                <c:pt idx="1888">
                  <c:v>1912.58</c:v>
                </c:pt>
                <c:pt idx="1889">
                  <c:v>1912.98</c:v>
                </c:pt>
                <c:pt idx="1890">
                  <c:v>1913.39</c:v>
                </c:pt>
                <c:pt idx="1891">
                  <c:v>1913.79</c:v>
                </c:pt>
                <c:pt idx="1892">
                  <c:v>1914.19</c:v>
                </c:pt>
                <c:pt idx="1893">
                  <c:v>1914.6</c:v>
                </c:pt>
                <c:pt idx="1894">
                  <c:v>1915</c:v>
                </c:pt>
                <c:pt idx="1895">
                  <c:v>1915.41</c:v>
                </c:pt>
                <c:pt idx="1896">
                  <c:v>1915.81</c:v>
                </c:pt>
                <c:pt idx="1897">
                  <c:v>1916.21</c:v>
                </c:pt>
                <c:pt idx="1898">
                  <c:v>1916.61</c:v>
                </c:pt>
                <c:pt idx="1899">
                  <c:v>1917.02</c:v>
                </c:pt>
                <c:pt idx="1900">
                  <c:v>1917.42</c:v>
                </c:pt>
                <c:pt idx="1901">
                  <c:v>1917.82</c:v>
                </c:pt>
                <c:pt idx="1902">
                  <c:v>1918.23</c:v>
                </c:pt>
                <c:pt idx="1903">
                  <c:v>1918.63</c:v>
                </c:pt>
                <c:pt idx="1904">
                  <c:v>1919.03</c:v>
                </c:pt>
                <c:pt idx="1905">
                  <c:v>1919.43</c:v>
                </c:pt>
                <c:pt idx="1906">
                  <c:v>1919.84</c:v>
                </c:pt>
                <c:pt idx="1907">
                  <c:v>1920.24</c:v>
                </c:pt>
                <c:pt idx="1908">
                  <c:v>1920.64</c:v>
                </c:pt>
                <c:pt idx="1909">
                  <c:v>1921.05</c:v>
                </c:pt>
                <c:pt idx="1910">
                  <c:v>1921.45</c:v>
                </c:pt>
                <c:pt idx="1911">
                  <c:v>1921.85</c:v>
                </c:pt>
                <c:pt idx="1912">
                  <c:v>1922.26</c:v>
                </c:pt>
                <c:pt idx="1913">
                  <c:v>1922.66</c:v>
                </c:pt>
                <c:pt idx="1914">
                  <c:v>1923.06</c:v>
                </c:pt>
                <c:pt idx="1915">
                  <c:v>1923.46</c:v>
                </c:pt>
                <c:pt idx="1916">
                  <c:v>1923.87</c:v>
                </c:pt>
                <c:pt idx="1917">
                  <c:v>1924.27</c:v>
                </c:pt>
                <c:pt idx="1918">
                  <c:v>1924.67</c:v>
                </c:pt>
                <c:pt idx="1919">
                  <c:v>1925.07</c:v>
                </c:pt>
                <c:pt idx="1920">
                  <c:v>1925.48</c:v>
                </c:pt>
                <c:pt idx="1921">
                  <c:v>1925.88</c:v>
                </c:pt>
                <c:pt idx="1922">
                  <c:v>1926.28</c:v>
                </c:pt>
                <c:pt idx="1923">
                  <c:v>1926.68</c:v>
                </c:pt>
                <c:pt idx="1924">
                  <c:v>1927.09</c:v>
                </c:pt>
                <c:pt idx="1925">
                  <c:v>1927.49</c:v>
                </c:pt>
                <c:pt idx="1926">
                  <c:v>1927.89</c:v>
                </c:pt>
                <c:pt idx="1927">
                  <c:v>1928.29</c:v>
                </c:pt>
                <c:pt idx="1928">
                  <c:v>1928.7</c:v>
                </c:pt>
                <c:pt idx="1929">
                  <c:v>1929.1</c:v>
                </c:pt>
                <c:pt idx="1930">
                  <c:v>1929.5</c:v>
                </c:pt>
                <c:pt idx="1931">
                  <c:v>1929.9</c:v>
                </c:pt>
                <c:pt idx="1932">
                  <c:v>1930.3</c:v>
                </c:pt>
                <c:pt idx="1933">
                  <c:v>1930.71</c:v>
                </c:pt>
                <c:pt idx="1934">
                  <c:v>1931.11</c:v>
                </c:pt>
                <c:pt idx="1935">
                  <c:v>1931.51</c:v>
                </c:pt>
                <c:pt idx="1936">
                  <c:v>1931.91</c:v>
                </c:pt>
                <c:pt idx="1937">
                  <c:v>1932.31</c:v>
                </c:pt>
                <c:pt idx="1938">
                  <c:v>1932.72</c:v>
                </c:pt>
                <c:pt idx="1939">
                  <c:v>1933.12</c:v>
                </c:pt>
                <c:pt idx="1940">
                  <c:v>1933.34</c:v>
                </c:pt>
                <c:pt idx="1941">
                  <c:v>1933.74</c:v>
                </c:pt>
                <c:pt idx="1942">
                  <c:v>1934.15</c:v>
                </c:pt>
                <c:pt idx="1943">
                  <c:v>1934.56</c:v>
                </c:pt>
                <c:pt idx="1944">
                  <c:v>1934.96</c:v>
                </c:pt>
                <c:pt idx="1945">
                  <c:v>1935.37</c:v>
                </c:pt>
                <c:pt idx="1946">
                  <c:v>1935.78</c:v>
                </c:pt>
                <c:pt idx="1947">
                  <c:v>1936.19</c:v>
                </c:pt>
                <c:pt idx="1948">
                  <c:v>1936.59</c:v>
                </c:pt>
                <c:pt idx="1949">
                  <c:v>1937</c:v>
                </c:pt>
                <c:pt idx="1950">
                  <c:v>1937.41</c:v>
                </c:pt>
                <c:pt idx="1951">
                  <c:v>1937.81</c:v>
                </c:pt>
                <c:pt idx="1952">
                  <c:v>1938.22</c:v>
                </c:pt>
                <c:pt idx="1953">
                  <c:v>1938.63</c:v>
                </c:pt>
                <c:pt idx="1954">
                  <c:v>1939.03</c:v>
                </c:pt>
                <c:pt idx="1955">
                  <c:v>1939.44</c:v>
                </c:pt>
                <c:pt idx="1956">
                  <c:v>1939.85</c:v>
                </c:pt>
                <c:pt idx="1957">
                  <c:v>1940.25</c:v>
                </c:pt>
                <c:pt idx="1958">
                  <c:v>1940.66</c:v>
                </c:pt>
                <c:pt idx="1959">
                  <c:v>1941.07</c:v>
                </c:pt>
                <c:pt idx="1960">
                  <c:v>1941.47</c:v>
                </c:pt>
                <c:pt idx="1961">
                  <c:v>1941.88</c:v>
                </c:pt>
                <c:pt idx="1962">
                  <c:v>1942.29</c:v>
                </c:pt>
                <c:pt idx="1963">
                  <c:v>1942.69</c:v>
                </c:pt>
                <c:pt idx="1964">
                  <c:v>1943.1</c:v>
                </c:pt>
                <c:pt idx="1965">
                  <c:v>1943.5</c:v>
                </c:pt>
                <c:pt idx="1966">
                  <c:v>1943.91</c:v>
                </c:pt>
                <c:pt idx="1967">
                  <c:v>1944.32</c:v>
                </c:pt>
                <c:pt idx="1968">
                  <c:v>1944.72</c:v>
                </c:pt>
                <c:pt idx="1969">
                  <c:v>1945.13</c:v>
                </c:pt>
                <c:pt idx="1970">
                  <c:v>1945.53</c:v>
                </c:pt>
                <c:pt idx="1971">
                  <c:v>1945.94</c:v>
                </c:pt>
                <c:pt idx="1972">
                  <c:v>1946.35</c:v>
                </c:pt>
                <c:pt idx="1973">
                  <c:v>1946.75</c:v>
                </c:pt>
                <c:pt idx="1974">
                  <c:v>1947.16</c:v>
                </c:pt>
                <c:pt idx="1975">
                  <c:v>1947.57</c:v>
                </c:pt>
                <c:pt idx="1976">
                  <c:v>1947.97</c:v>
                </c:pt>
                <c:pt idx="1977">
                  <c:v>1948.38</c:v>
                </c:pt>
                <c:pt idx="1978">
                  <c:v>1948.78</c:v>
                </c:pt>
                <c:pt idx="1979">
                  <c:v>1949.19</c:v>
                </c:pt>
                <c:pt idx="1980">
                  <c:v>1949.6</c:v>
                </c:pt>
                <c:pt idx="1981">
                  <c:v>1950</c:v>
                </c:pt>
                <c:pt idx="1982">
                  <c:v>1950.41</c:v>
                </c:pt>
                <c:pt idx="1983">
                  <c:v>1950.81</c:v>
                </c:pt>
                <c:pt idx="1984">
                  <c:v>1951.22</c:v>
                </c:pt>
                <c:pt idx="1985">
                  <c:v>1951.62</c:v>
                </c:pt>
                <c:pt idx="1986">
                  <c:v>1952.03</c:v>
                </c:pt>
                <c:pt idx="1987">
                  <c:v>1952.44</c:v>
                </c:pt>
                <c:pt idx="1988">
                  <c:v>1952.84</c:v>
                </c:pt>
                <c:pt idx="1989">
                  <c:v>1953.25</c:v>
                </c:pt>
                <c:pt idx="1990">
                  <c:v>1953.65</c:v>
                </c:pt>
                <c:pt idx="1991">
                  <c:v>1954.06</c:v>
                </c:pt>
                <c:pt idx="1992">
                  <c:v>1954.46</c:v>
                </c:pt>
                <c:pt idx="1993">
                  <c:v>1954.87</c:v>
                </c:pt>
                <c:pt idx="1994">
                  <c:v>1955.27</c:v>
                </c:pt>
                <c:pt idx="1995">
                  <c:v>1955.68</c:v>
                </c:pt>
                <c:pt idx="1996">
                  <c:v>1956.09</c:v>
                </c:pt>
                <c:pt idx="1997">
                  <c:v>1956.49</c:v>
                </c:pt>
                <c:pt idx="1998">
                  <c:v>1956.9</c:v>
                </c:pt>
                <c:pt idx="1999">
                  <c:v>1957.3</c:v>
                </c:pt>
                <c:pt idx="2000">
                  <c:v>1957.71</c:v>
                </c:pt>
                <c:pt idx="2001">
                  <c:v>1958.11</c:v>
                </c:pt>
                <c:pt idx="2002">
                  <c:v>1958.52</c:v>
                </c:pt>
                <c:pt idx="2003">
                  <c:v>1958.92</c:v>
                </c:pt>
                <c:pt idx="2004">
                  <c:v>1959.33</c:v>
                </c:pt>
                <c:pt idx="2005">
                  <c:v>1959.73</c:v>
                </c:pt>
                <c:pt idx="2006">
                  <c:v>1960.14</c:v>
                </c:pt>
                <c:pt idx="2007">
                  <c:v>1960.54</c:v>
                </c:pt>
                <c:pt idx="2008">
                  <c:v>1960.95</c:v>
                </c:pt>
                <c:pt idx="2009">
                  <c:v>1961.35</c:v>
                </c:pt>
                <c:pt idx="2010">
                  <c:v>1961.76</c:v>
                </c:pt>
                <c:pt idx="2011">
                  <c:v>1962.16</c:v>
                </c:pt>
                <c:pt idx="2012">
                  <c:v>1962.57</c:v>
                </c:pt>
                <c:pt idx="2013">
                  <c:v>1962.97</c:v>
                </c:pt>
                <c:pt idx="2014">
                  <c:v>1963.38</c:v>
                </c:pt>
                <c:pt idx="2015">
                  <c:v>1963.78</c:v>
                </c:pt>
                <c:pt idx="2016">
                  <c:v>1964.19</c:v>
                </c:pt>
                <c:pt idx="2017">
                  <c:v>1964.59</c:v>
                </c:pt>
                <c:pt idx="2018">
                  <c:v>1965</c:v>
                </c:pt>
                <c:pt idx="2019">
                  <c:v>1965.4</c:v>
                </c:pt>
                <c:pt idx="2020">
                  <c:v>1965.81</c:v>
                </c:pt>
                <c:pt idx="2021">
                  <c:v>1966.21</c:v>
                </c:pt>
                <c:pt idx="2022">
                  <c:v>1966.62</c:v>
                </c:pt>
                <c:pt idx="2023">
                  <c:v>1967.02</c:v>
                </c:pt>
                <c:pt idx="2024">
                  <c:v>1967.42</c:v>
                </c:pt>
                <c:pt idx="2025">
                  <c:v>1967.83</c:v>
                </c:pt>
                <c:pt idx="2026">
                  <c:v>1968.23</c:v>
                </c:pt>
                <c:pt idx="2027">
                  <c:v>1968.64</c:v>
                </c:pt>
                <c:pt idx="2028">
                  <c:v>1969.04</c:v>
                </c:pt>
                <c:pt idx="2029">
                  <c:v>1969.45</c:v>
                </c:pt>
                <c:pt idx="2030">
                  <c:v>1969.85</c:v>
                </c:pt>
                <c:pt idx="2031">
                  <c:v>1970.26</c:v>
                </c:pt>
                <c:pt idx="2032">
                  <c:v>1970.66</c:v>
                </c:pt>
                <c:pt idx="2033">
                  <c:v>1971.07</c:v>
                </c:pt>
                <c:pt idx="2034">
                  <c:v>1971.47</c:v>
                </c:pt>
                <c:pt idx="2035">
                  <c:v>1971.87</c:v>
                </c:pt>
                <c:pt idx="2036">
                  <c:v>1972.28</c:v>
                </c:pt>
                <c:pt idx="2037">
                  <c:v>1972.68</c:v>
                </c:pt>
                <c:pt idx="2038">
                  <c:v>1973.09</c:v>
                </c:pt>
                <c:pt idx="2039">
                  <c:v>1973.49</c:v>
                </c:pt>
                <c:pt idx="2040">
                  <c:v>1973.89</c:v>
                </c:pt>
                <c:pt idx="2041">
                  <c:v>1974.3</c:v>
                </c:pt>
                <c:pt idx="2042">
                  <c:v>1974.7</c:v>
                </c:pt>
                <c:pt idx="2043">
                  <c:v>1975.11</c:v>
                </c:pt>
                <c:pt idx="2044">
                  <c:v>1975.51</c:v>
                </c:pt>
                <c:pt idx="2045">
                  <c:v>1975.91</c:v>
                </c:pt>
                <c:pt idx="2046">
                  <c:v>1976.32</c:v>
                </c:pt>
                <c:pt idx="2047">
                  <c:v>1976.72</c:v>
                </c:pt>
                <c:pt idx="2048">
                  <c:v>1977.13</c:v>
                </c:pt>
                <c:pt idx="2049">
                  <c:v>1977.53</c:v>
                </c:pt>
                <c:pt idx="2050">
                  <c:v>1977.93</c:v>
                </c:pt>
                <c:pt idx="2051">
                  <c:v>1978.34</c:v>
                </c:pt>
                <c:pt idx="2052">
                  <c:v>1978.74</c:v>
                </c:pt>
                <c:pt idx="2053">
                  <c:v>1979.14</c:v>
                </c:pt>
                <c:pt idx="2054">
                  <c:v>1979.55</c:v>
                </c:pt>
                <c:pt idx="2055">
                  <c:v>1979.95</c:v>
                </c:pt>
                <c:pt idx="2056">
                  <c:v>1980.36</c:v>
                </c:pt>
                <c:pt idx="2057">
                  <c:v>1980.76</c:v>
                </c:pt>
                <c:pt idx="2058">
                  <c:v>1981.16</c:v>
                </c:pt>
                <c:pt idx="2059">
                  <c:v>1981.57</c:v>
                </c:pt>
                <c:pt idx="2060">
                  <c:v>1981.97</c:v>
                </c:pt>
                <c:pt idx="2061">
                  <c:v>1982.37</c:v>
                </c:pt>
                <c:pt idx="2062">
                  <c:v>1982.78</c:v>
                </c:pt>
                <c:pt idx="2063">
                  <c:v>1983.18</c:v>
                </c:pt>
                <c:pt idx="2064">
                  <c:v>1983.58</c:v>
                </c:pt>
                <c:pt idx="2065">
                  <c:v>1983.99</c:v>
                </c:pt>
                <c:pt idx="2066">
                  <c:v>1984.39</c:v>
                </c:pt>
                <c:pt idx="2067">
                  <c:v>1984.79</c:v>
                </c:pt>
                <c:pt idx="2068">
                  <c:v>1985.2</c:v>
                </c:pt>
                <c:pt idx="2069">
                  <c:v>1985.6</c:v>
                </c:pt>
                <c:pt idx="2070">
                  <c:v>1986</c:v>
                </c:pt>
                <c:pt idx="2071">
                  <c:v>1986.41</c:v>
                </c:pt>
                <c:pt idx="2072">
                  <c:v>1986.81</c:v>
                </c:pt>
                <c:pt idx="2073">
                  <c:v>1987.21</c:v>
                </c:pt>
                <c:pt idx="2074">
                  <c:v>1987.62</c:v>
                </c:pt>
                <c:pt idx="2075">
                  <c:v>1988.02</c:v>
                </c:pt>
                <c:pt idx="2076">
                  <c:v>1988.42</c:v>
                </c:pt>
                <c:pt idx="2077">
                  <c:v>1988.83</c:v>
                </c:pt>
                <c:pt idx="2078">
                  <c:v>1989.23</c:v>
                </c:pt>
                <c:pt idx="2079">
                  <c:v>1989.63</c:v>
                </c:pt>
                <c:pt idx="2080">
                  <c:v>1990.03</c:v>
                </c:pt>
                <c:pt idx="2081">
                  <c:v>1990.44</c:v>
                </c:pt>
                <c:pt idx="2082">
                  <c:v>1990.84</c:v>
                </c:pt>
                <c:pt idx="2083">
                  <c:v>1991.24</c:v>
                </c:pt>
                <c:pt idx="2084">
                  <c:v>1991.65</c:v>
                </c:pt>
                <c:pt idx="2085">
                  <c:v>1992.05</c:v>
                </c:pt>
                <c:pt idx="2086">
                  <c:v>1992.45</c:v>
                </c:pt>
                <c:pt idx="2087">
                  <c:v>1992.85</c:v>
                </c:pt>
                <c:pt idx="2088">
                  <c:v>1993.26</c:v>
                </c:pt>
                <c:pt idx="2089">
                  <c:v>1993.66</c:v>
                </c:pt>
                <c:pt idx="2090">
                  <c:v>1994.06</c:v>
                </c:pt>
                <c:pt idx="2091">
                  <c:v>1994.47</c:v>
                </c:pt>
                <c:pt idx="2092">
                  <c:v>1994.87</c:v>
                </c:pt>
                <c:pt idx="2093">
                  <c:v>1995.27</c:v>
                </c:pt>
                <c:pt idx="2094">
                  <c:v>1995.67</c:v>
                </c:pt>
                <c:pt idx="2095">
                  <c:v>1996.07</c:v>
                </c:pt>
                <c:pt idx="2096">
                  <c:v>1996.48</c:v>
                </c:pt>
                <c:pt idx="2097">
                  <c:v>1996.88</c:v>
                </c:pt>
                <c:pt idx="2098">
                  <c:v>1997.28</c:v>
                </c:pt>
                <c:pt idx="2099">
                  <c:v>1997.68</c:v>
                </c:pt>
                <c:pt idx="2100">
                  <c:v>1998.09</c:v>
                </c:pt>
                <c:pt idx="2101">
                  <c:v>1998.49</c:v>
                </c:pt>
                <c:pt idx="2102">
                  <c:v>1998.89</c:v>
                </c:pt>
                <c:pt idx="2103">
                  <c:v>1999.29</c:v>
                </c:pt>
                <c:pt idx="2104">
                  <c:v>1999.7</c:v>
                </c:pt>
                <c:pt idx="2105">
                  <c:v>2000.1</c:v>
                </c:pt>
                <c:pt idx="2106">
                  <c:v>2000.5</c:v>
                </c:pt>
                <c:pt idx="2107">
                  <c:v>2000.9</c:v>
                </c:pt>
                <c:pt idx="2108">
                  <c:v>2001.3</c:v>
                </c:pt>
                <c:pt idx="2109">
                  <c:v>2001.71</c:v>
                </c:pt>
                <c:pt idx="2110">
                  <c:v>2002.11</c:v>
                </c:pt>
                <c:pt idx="2111">
                  <c:v>2002.51</c:v>
                </c:pt>
                <c:pt idx="2112">
                  <c:v>2002.91</c:v>
                </c:pt>
                <c:pt idx="2113">
                  <c:v>2003.31</c:v>
                </c:pt>
                <c:pt idx="2114">
                  <c:v>2003.72</c:v>
                </c:pt>
                <c:pt idx="2115">
                  <c:v>2004.12</c:v>
                </c:pt>
                <c:pt idx="2116">
                  <c:v>2004.52</c:v>
                </c:pt>
                <c:pt idx="2117">
                  <c:v>2004.92</c:v>
                </c:pt>
                <c:pt idx="2118">
                  <c:v>2005.32</c:v>
                </c:pt>
                <c:pt idx="2119">
                  <c:v>2005.73</c:v>
                </c:pt>
                <c:pt idx="2120">
                  <c:v>2006.13</c:v>
                </c:pt>
                <c:pt idx="2121">
                  <c:v>2006.53</c:v>
                </c:pt>
                <c:pt idx="2122">
                  <c:v>2006.93</c:v>
                </c:pt>
                <c:pt idx="2123">
                  <c:v>2007.33</c:v>
                </c:pt>
                <c:pt idx="2124">
                  <c:v>2007.73</c:v>
                </c:pt>
                <c:pt idx="2125">
                  <c:v>2008.14</c:v>
                </c:pt>
                <c:pt idx="2126">
                  <c:v>2008.54</c:v>
                </c:pt>
                <c:pt idx="2127">
                  <c:v>2008.94</c:v>
                </c:pt>
                <c:pt idx="2128">
                  <c:v>2009.34</c:v>
                </c:pt>
                <c:pt idx="2129">
                  <c:v>2009.74</c:v>
                </c:pt>
                <c:pt idx="2130">
                  <c:v>2010.14</c:v>
                </c:pt>
                <c:pt idx="2131">
                  <c:v>2010.54</c:v>
                </c:pt>
                <c:pt idx="2132">
                  <c:v>2010.95</c:v>
                </c:pt>
                <c:pt idx="2133">
                  <c:v>2011.35</c:v>
                </c:pt>
                <c:pt idx="2134">
                  <c:v>2011.75</c:v>
                </c:pt>
                <c:pt idx="2135">
                  <c:v>2012.15</c:v>
                </c:pt>
                <c:pt idx="2136">
                  <c:v>2012.55</c:v>
                </c:pt>
                <c:pt idx="2137">
                  <c:v>2012.95</c:v>
                </c:pt>
                <c:pt idx="2138">
                  <c:v>2013.36</c:v>
                </c:pt>
                <c:pt idx="2139">
                  <c:v>2013.76</c:v>
                </c:pt>
                <c:pt idx="2140">
                  <c:v>2014.16</c:v>
                </c:pt>
                <c:pt idx="2141">
                  <c:v>2014.56</c:v>
                </c:pt>
                <c:pt idx="2142">
                  <c:v>2014.96</c:v>
                </c:pt>
                <c:pt idx="2143">
                  <c:v>2015.36</c:v>
                </c:pt>
                <c:pt idx="2144">
                  <c:v>2015.76</c:v>
                </c:pt>
                <c:pt idx="2145">
                  <c:v>2016.16</c:v>
                </c:pt>
                <c:pt idx="2146">
                  <c:v>2016.56</c:v>
                </c:pt>
                <c:pt idx="2147">
                  <c:v>2016.96</c:v>
                </c:pt>
                <c:pt idx="2148">
                  <c:v>2017.37</c:v>
                </c:pt>
                <c:pt idx="2149">
                  <c:v>2017.77</c:v>
                </c:pt>
                <c:pt idx="2150">
                  <c:v>2018.17</c:v>
                </c:pt>
                <c:pt idx="2151">
                  <c:v>2018.57</c:v>
                </c:pt>
                <c:pt idx="2152">
                  <c:v>2018.97</c:v>
                </c:pt>
                <c:pt idx="2153">
                  <c:v>2019.37</c:v>
                </c:pt>
                <c:pt idx="2154">
                  <c:v>2019.77</c:v>
                </c:pt>
                <c:pt idx="2155">
                  <c:v>2020.17</c:v>
                </c:pt>
                <c:pt idx="2156">
                  <c:v>2020.57</c:v>
                </c:pt>
                <c:pt idx="2157">
                  <c:v>2020.97</c:v>
                </c:pt>
                <c:pt idx="2158">
                  <c:v>2021.37</c:v>
                </c:pt>
                <c:pt idx="2159">
                  <c:v>2021.77</c:v>
                </c:pt>
                <c:pt idx="2160">
                  <c:v>2022.17</c:v>
                </c:pt>
                <c:pt idx="2161">
                  <c:v>2022.57</c:v>
                </c:pt>
                <c:pt idx="2162">
                  <c:v>2022.97</c:v>
                </c:pt>
                <c:pt idx="2163">
                  <c:v>2023.38</c:v>
                </c:pt>
                <c:pt idx="2164">
                  <c:v>2023.78</c:v>
                </c:pt>
                <c:pt idx="2165">
                  <c:v>2024.18</c:v>
                </c:pt>
                <c:pt idx="2166">
                  <c:v>2024.58</c:v>
                </c:pt>
                <c:pt idx="2167">
                  <c:v>2024.98</c:v>
                </c:pt>
                <c:pt idx="2168">
                  <c:v>2025.38</c:v>
                </c:pt>
                <c:pt idx="2169">
                  <c:v>2025.78</c:v>
                </c:pt>
                <c:pt idx="2170">
                  <c:v>2026.18</c:v>
                </c:pt>
                <c:pt idx="2171">
                  <c:v>2026.58</c:v>
                </c:pt>
                <c:pt idx="2172">
                  <c:v>2026.98</c:v>
                </c:pt>
                <c:pt idx="2173">
                  <c:v>2027.38</c:v>
                </c:pt>
                <c:pt idx="2174">
                  <c:v>2027.78</c:v>
                </c:pt>
                <c:pt idx="2175">
                  <c:v>2028.18</c:v>
                </c:pt>
                <c:pt idx="2176">
                  <c:v>2028.58</c:v>
                </c:pt>
                <c:pt idx="2177">
                  <c:v>2028.98</c:v>
                </c:pt>
                <c:pt idx="2178">
                  <c:v>2029.38</c:v>
                </c:pt>
                <c:pt idx="2179">
                  <c:v>2029.78</c:v>
                </c:pt>
                <c:pt idx="2180">
                  <c:v>2030.18</c:v>
                </c:pt>
                <c:pt idx="2181">
                  <c:v>2030.58</c:v>
                </c:pt>
                <c:pt idx="2182">
                  <c:v>2030.98</c:v>
                </c:pt>
                <c:pt idx="2183">
                  <c:v>2031.38</c:v>
                </c:pt>
                <c:pt idx="2184">
                  <c:v>2031.78</c:v>
                </c:pt>
                <c:pt idx="2185">
                  <c:v>2032.18</c:v>
                </c:pt>
                <c:pt idx="2186">
                  <c:v>2032.58</c:v>
                </c:pt>
                <c:pt idx="2187">
                  <c:v>2032.98</c:v>
                </c:pt>
                <c:pt idx="2188">
                  <c:v>2033.38</c:v>
                </c:pt>
                <c:pt idx="2189">
                  <c:v>2033.78</c:v>
                </c:pt>
                <c:pt idx="2190">
                  <c:v>2034.18</c:v>
                </c:pt>
                <c:pt idx="2191">
                  <c:v>2034.58</c:v>
                </c:pt>
                <c:pt idx="2192">
                  <c:v>2034.98</c:v>
                </c:pt>
                <c:pt idx="2193">
                  <c:v>2035.38</c:v>
                </c:pt>
                <c:pt idx="2194">
                  <c:v>2035.78</c:v>
                </c:pt>
                <c:pt idx="2195">
                  <c:v>2036.18</c:v>
                </c:pt>
                <c:pt idx="2196">
                  <c:v>2036.58</c:v>
                </c:pt>
                <c:pt idx="2197">
                  <c:v>2036.98</c:v>
                </c:pt>
                <c:pt idx="2198">
                  <c:v>2037.37</c:v>
                </c:pt>
                <c:pt idx="2199">
                  <c:v>2037.77</c:v>
                </c:pt>
                <c:pt idx="2200">
                  <c:v>2038.18</c:v>
                </c:pt>
                <c:pt idx="2201">
                  <c:v>2038.57</c:v>
                </c:pt>
                <c:pt idx="2202">
                  <c:v>2038.97</c:v>
                </c:pt>
                <c:pt idx="2203">
                  <c:v>2039.37</c:v>
                </c:pt>
                <c:pt idx="2204">
                  <c:v>2039.77</c:v>
                </c:pt>
                <c:pt idx="2205">
                  <c:v>2040.17</c:v>
                </c:pt>
                <c:pt idx="2206">
                  <c:v>2040.57</c:v>
                </c:pt>
                <c:pt idx="2207">
                  <c:v>2040.97</c:v>
                </c:pt>
                <c:pt idx="2208">
                  <c:v>2041.37</c:v>
                </c:pt>
                <c:pt idx="2209">
                  <c:v>2041.77</c:v>
                </c:pt>
                <c:pt idx="2210">
                  <c:v>2042.17</c:v>
                </c:pt>
                <c:pt idx="2211">
                  <c:v>2042.57</c:v>
                </c:pt>
                <c:pt idx="2212">
                  <c:v>2042.97</c:v>
                </c:pt>
                <c:pt idx="2213">
                  <c:v>2043.36</c:v>
                </c:pt>
                <c:pt idx="2214">
                  <c:v>2043.76</c:v>
                </c:pt>
                <c:pt idx="2215">
                  <c:v>2044.16</c:v>
                </c:pt>
                <c:pt idx="2216">
                  <c:v>2044.56</c:v>
                </c:pt>
                <c:pt idx="2217">
                  <c:v>2044.96</c:v>
                </c:pt>
                <c:pt idx="2218">
                  <c:v>2045.36</c:v>
                </c:pt>
                <c:pt idx="2219">
                  <c:v>2045.76</c:v>
                </c:pt>
                <c:pt idx="2220">
                  <c:v>2046.16</c:v>
                </c:pt>
                <c:pt idx="2221">
                  <c:v>2046.56</c:v>
                </c:pt>
                <c:pt idx="2222">
                  <c:v>2046.95</c:v>
                </c:pt>
                <c:pt idx="2223">
                  <c:v>2047.35</c:v>
                </c:pt>
                <c:pt idx="2224">
                  <c:v>2047.75</c:v>
                </c:pt>
                <c:pt idx="2225">
                  <c:v>2048.15</c:v>
                </c:pt>
                <c:pt idx="2226">
                  <c:v>2048.5500000000002</c:v>
                </c:pt>
                <c:pt idx="2227">
                  <c:v>2048.9499999999998</c:v>
                </c:pt>
                <c:pt idx="2228">
                  <c:v>2049.35</c:v>
                </c:pt>
                <c:pt idx="2229">
                  <c:v>2049.7399999999998</c:v>
                </c:pt>
                <c:pt idx="2230">
                  <c:v>2050.14</c:v>
                </c:pt>
                <c:pt idx="2231">
                  <c:v>2050.54</c:v>
                </c:pt>
                <c:pt idx="2232">
                  <c:v>2050.94</c:v>
                </c:pt>
                <c:pt idx="2233">
                  <c:v>2051.34</c:v>
                </c:pt>
                <c:pt idx="2234">
                  <c:v>2051.7399999999998</c:v>
                </c:pt>
                <c:pt idx="2235">
                  <c:v>2052.14</c:v>
                </c:pt>
                <c:pt idx="2236">
                  <c:v>2052.5300000000002</c:v>
                </c:pt>
                <c:pt idx="2237">
                  <c:v>2052.9299999999998</c:v>
                </c:pt>
                <c:pt idx="2238">
                  <c:v>2053.33</c:v>
                </c:pt>
                <c:pt idx="2239">
                  <c:v>2053.73</c:v>
                </c:pt>
                <c:pt idx="2240">
                  <c:v>2054.13</c:v>
                </c:pt>
                <c:pt idx="2241">
                  <c:v>2054.5300000000002</c:v>
                </c:pt>
                <c:pt idx="2242">
                  <c:v>2054.92</c:v>
                </c:pt>
                <c:pt idx="2243">
                  <c:v>2055.3200000000002</c:v>
                </c:pt>
                <c:pt idx="2244">
                  <c:v>2055.7199999999998</c:v>
                </c:pt>
                <c:pt idx="2245">
                  <c:v>2056.12</c:v>
                </c:pt>
                <c:pt idx="2246">
                  <c:v>2056.52</c:v>
                </c:pt>
                <c:pt idx="2247">
                  <c:v>2056.91</c:v>
                </c:pt>
                <c:pt idx="2248">
                  <c:v>2057.31</c:v>
                </c:pt>
                <c:pt idx="2249">
                  <c:v>2057.71</c:v>
                </c:pt>
                <c:pt idx="2250">
                  <c:v>2058.11</c:v>
                </c:pt>
                <c:pt idx="2251">
                  <c:v>2058.5100000000002</c:v>
                </c:pt>
                <c:pt idx="2252">
                  <c:v>2058.9</c:v>
                </c:pt>
                <c:pt idx="2253">
                  <c:v>2059.3000000000002</c:v>
                </c:pt>
                <c:pt idx="2254">
                  <c:v>2059.6999999999998</c:v>
                </c:pt>
                <c:pt idx="2255">
                  <c:v>2060.1</c:v>
                </c:pt>
                <c:pt idx="2256">
                  <c:v>2060.5</c:v>
                </c:pt>
                <c:pt idx="2257">
                  <c:v>2060.89</c:v>
                </c:pt>
                <c:pt idx="2258">
                  <c:v>2061.29</c:v>
                </c:pt>
                <c:pt idx="2259">
                  <c:v>2061.69</c:v>
                </c:pt>
                <c:pt idx="2260">
                  <c:v>2062.09</c:v>
                </c:pt>
                <c:pt idx="2261">
                  <c:v>2062.48</c:v>
                </c:pt>
                <c:pt idx="2262">
                  <c:v>2062.88</c:v>
                </c:pt>
                <c:pt idx="2263">
                  <c:v>2063.2800000000002</c:v>
                </c:pt>
                <c:pt idx="2264">
                  <c:v>2063.6799999999998</c:v>
                </c:pt>
                <c:pt idx="2265">
                  <c:v>2064.0700000000002</c:v>
                </c:pt>
                <c:pt idx="2266">
                  <c:v>2064.4699999999998</c:v>
                </c:pt>
                <c:pt idx="2267">
                  <c:v>2064.87</c:v>
                </c:pt>
                <c:pt idx="2268">
                  <c:v>2065.27</c:v>
                </c:pt>
                <c:pt idx="2269">
                  <c:v>2065.66</c:v>
                </c:pt>
                <c:pt idx="2270">
                  <c:v>2066.06</c:v>
                </c:pt>
                <c:pt idx="2271">
                  <c:v>2066.46</c:v>
                </c:pt>
                <c:pt idx="2272">
                  <c:v>2066.86</c:v>
                </c:pt>
                <c:pt idx="2273">
                  <c:v>2067.25</c:v>
                </c:pt>
                <c:pt idx="2274">
                  <c:v>2067.65</c:v>
                </c:pt>
                <c:pt idx="2275">
                  <c:v>2068.0500000000002</c:v>
                </c:pt>
                <c:pt idx="2276">
                  <c:v>2068.4499999999998</c:v>
                </c:pt>
                <c:pt idx="2277">
                  <c:v>2068.84</c:v>
                </c:pt>
                <c:pt idx="2278">
                  <c:v>2069.2399999999998</c:v>
                </c:pt>
                <c:pt idx="2279">
                  <c:v>2069.64</c:v>
                </c:pt>
                <c:pt idx="2280">
                  <c:v>2070.0300000000002</c:v>
                </c:pt>
                <c:pt idx="2281">
                  <c:v>2070.4299999999998</c:v>
                </c:pt>
                <c:pt idx="2282">
                  <c:v>2070.83</c:v>
                </c:pt>
                <c:pt idx="2283">
                  <c:v>2071.2199999999998</c:v>
                </c:pt>
                <c:pt idx="2284">
                  <c:v>2071.62</c:v>
                </c:pt>
                <c:pt idx="2285">
                  <c:v>2072.02</c:v>
                </c:pt>
                <c:pt idx="2286">
                  <c:v>2072.42</c:v>
                </c:pt>
                <c:pt idx="2287">
                  <c:v>2072.81</c:v>
                </c:pt>
                <c:pt idx="2288">
                  <c:v>2073.21</c:v>
                </c:pt>
                <c:pt idx="2289">
                  <c:v>2073.61</c:v>
                </c:pt>
                <c:pt idx="2290">
                  <c:v>2074</c:v>
                </c:pt>
                <c:pt idx="2291">
                  <c:v>2074.4</c:v>
                </c:pt>
                <c:pt idx="2292">
                  <c:v>2074.8000000000002</c:v>
                </c:pt>
                <c:pt idx="2293">
                  <c:v>2075.19</c:v>
                </c:pt>
                <c:pt idx="2294">
                  <c:v>2075.59</c:v>
                </c:pt>
                <c:pt idx="2295">
                  <c:v>2075.9899999999998</c:v>
                </c:pt>
                <c:pt idx="2296">
                  <c:v>2076.38</c:v>
                </c:pt>
                <c:pt idx="2297">
                  <c:v>2076.7800000000002</c:v>
                </c:pt>
                <c:pt idx="2298">
                  <c:v>2077.1799999999998</c:v>
                </c:pt>
                <c:pt idx="2299">
                  <c:v>2077.5700000000002</c:v>
                </c:pt>
                <c:pt idx="2300">
                  <c:v>2077.9699999999998</c:v>
                </c:pt>
                <c:pt idx="2301">
                  <c:v>2078.37</c:v>
                </c:pt>
                <c:pt idx="2302">
                  <c:v>2078.7600000000002</c:v>
                </c:pt>
                <c:pt idx="2303">
                  <c:v>2079.16</c:v>
                </c:pt>
                <c:pt idx="2304">
                  <c:v>2079.56</c:v>
                </c:pt>
                <c:pt idx="2305">
                  <c:v>2079.9499999999998</c:v>
                </c:pt>
                <c:pt idx="2306">
                  <c:v>2080.35</c:v>
                </c:pt>
                <c:pt idx="2307">
                  <c:v>2080.7399999999998</c:v>
                </c:pt>
                <c:pt idx="2308">
                  <c:v>2081.14</c:v>
                </c:pt>
                <c:pt idx="2309">
                  <c:v>2081.54</c:v>
                </c:pt>
                <c:pt idx="2310">
                  <c:v>2081.9299999999998</c:v>
                </c:pt>
                <c:pt idx="2311">
                  <c:v>2082.33</c:v>
                </c:pt>
                <c:pt idx="2312">
                  <c:v>2082.73</c:v>
                </c:pt>
                <c:pt idx="2313">
                  <c:v>2083.12</c:v>
                </c:pt>
                <c:pt idx="2314">
                  <c:v>2083.52</c:v>
                </c:pt>
                <c:pt idx="2315">
                  <c:v>2083.91</c:v>
                </c:pt>
                <c:pt idx="2316">
                  <c:v>2084.31</c:v>
                </c:pt>
                <c:pt idx="2317">
                  <c:v>2084.71</c:v>
                </c:pt>
                <c:pt idx="2318">
                  <c:v>2085.1</c:v>
                </c:pt>
                <c:pt idx="2319">
                  <c:v>2085.5</c:v>
                </c:pt>
                <c:pt idx="2320">
                  <c:v>2085.89</c:v>
                </c:pt>
                <c:pt idx="2321">
                  <c:v>2086.29</c:v>
                </c:pt>
                <c:pt idx="2322">
                  <c:v>2086.69</c:v>
                </c:pt>
                <c:pt idx="2323">
                  <c:v>2087.08</c:v>
                </c:pt>
                <c:pt idx="2324">
                  <c:v>2087.48</c:v>
                </c:pt>
                <c:pt idx="2325">
                  <c:v>2087.87</c:v>
                </c:pt>
                <c:pt idx="2326">
                  <c:v>2088.27</c:v>
                </c:pt>
                <c:pt idx="2327">
                  <c:v>2088.67</c:v>
                </c:pt>
                <c:pt idx="2328">
                  <c:v>2089.06</c:v>
                </c:pt>
                <c:pt idx="2329">
                  <c:v>2089.46</c:v>
                </c:pt>
                <c:pt idx="2330">
                  <c:v>2089.85</c:v>
                </c:pt>
                <c:pt idx="2331">
                  <c:v>2090.25</c:v>
                </c:pt>
                <c:pt idx="2332">
                  <c:v>2090.64</c:v>
                </c:pt>
                <c:pt idx="2333">
                  <c:v>2091.04</c:v>
                </c:pt>
                <c:pt idx="2334">
                  <c:v>2091.4299999999998</c:v>
                </c:pt>
                <c:pt idx="2335">
                  <c:v>2091.83</c:v>
                </c:pt>
                <c:pt idx="2336">
                  <c:v>2092.2199999999998</c:v>
                </c:pt>
                <c:pt idx="2337">
                  <c:v>2092.62</c:v>
                </c:pt>
                <c:pt idx="2338">
                  <c:v>2093.02</c:v>
                </c:pt>
                <c:pt idx="2339">
                  <c:v>2093.41</c:v>
                </c:pt>
                <c:pt idx="2340">
                  <c:v>2093.81</c:v>
                </c:pt>
                <c:pt idx="2341">
                  <c:v>2094.1999999999998</c:v>
                </c:pt>
                <c:pt idx="2342">
                  <c:v>2094.6</c:v>
                </c:pt>
                <c:pt idx="2343">
                  <c:v>2094.9899999999998</c:v>
                </c:pt>
                <c:pt idx="2344">
                  <c:v>2095.39</c:v>
                </c:pt>
                <c:pt idx="2345">
                  <c:v>2095.7800000000002</c:v>
                </c:pt>
                <c:pt idx="2346">
                  <c:v>2096.1799999999998</c:v>
                </c:pt>
                <c:pt idx="2347">
                  <c:v>2096.5700000000002</c:v>
                </c:pt>
                <c:pt idx="2348">
                  <c:v>2096.9699999999998</c:v>
                </c:pt>
                <c:pt idx="2349">
                  <c:v>2097.36</c:v>
                </c:pt>
                <c:pt idx="2350">
                  <c:v>2097.7600000000002</c:v>
                </c:pt>
                <c:pt idx="2351">
                  <c:v>2098.15</c:v>
                </c:pt>
                <c:pt idx="2352">
                  <c:v>2098.5500000000002</c:v>
                </c:pt>
                <c:pt idx="2353">
                  <c:v>2098.94</c:v>
                </c:pt>
                <c:pt idx="2354">
                  <c:v>2099.34</c:v>
                </c:pt>
                <c:pt idx="2355">
                  <c:v>2099.73</c:v>
                </c:pt>
                <c:pt idx="2356">
                  <c:v>2100.13</c:v>
                </c:pt>
                <c:pt idx="2357">
                  <c:v>2100.52</c:v>
                </c:pt>
                <c:pt idx="2358">
                  <c:v>2100.92</c:v>
                </c:pt>
                <c:pt idx="2359">
                  <c:v>2101.31</c:v>
                </c:pt>
                <c:pt idx="2360">
                  <c:v>2101.71</c:v>
                </c:pt>
                <c:pt idx="2361">
                  <c:v>2102.1</c:v>
                </c:pt>
                <c:pt idx="2362">
                  <c:v>2102.5</c:v>
                </c:pt>
                <c:pt idx="2363">
                  <c:v>2102.89</c:v>
                </c:pt>
                <c:pt idx="2364">
                  <c:v>2103.29</c:v>
                </c:pt>
                <c:pt idx="2365">
                  <c:v>2103.6799999999998</c:v>
                </c:pt>
                <c:pt idx="2366">
                  <c:v>2104.08</c:v>
                </c:pt>
                <c:pt idx="2367">
                  <c:v>2104.4699999999998</c:v>
                </c:pt>
                <c:pt idx="2368">
                  <c:v>2104.87</c:v>
                </c:pt>
                <c:pt idx="2369">
                  <c:v>2105.2600000000002</c:v>
                </c:pt>
                <c:pt idx="2370">
                  <c:v>2105.65</c:v>
                </c:pt>
                <c:pt idx="2371">
                  <c:v>2106.0500000000002</c:v>
                </c:pt>
                <c:pt idx="2372">
                  <c:v>2106.44</c:v>
                </c:pt>
                <c:pt idx="2373">
                  <c:v>2106.84</c:v>
                </c:pt>
                <c:pt idx="2374">
                  <c:v>2107.23</c:v>
                </c:pt>
                <c:pt idx="2375">
                  <c:v>2107.63</c:v>
                </c:pt>
                <c:pt idx="2376">
                  <c:v>2108.02</c:v>
                </c:pt>
                <c:pt idx="2377">
                  <c:v>2108.41</c:v>
                </c:pt>
                <c:pt idx="2378">
                  <c:v>2108.81</c:v>
                </c:pt>
                <c:pt idx="2379">
                  <c:v>2109.1999999999998</c:v>
                </c:pt>
                <c:pt idx="2380">
                  <c:v>2109.6</c:v>
                </c:pt>
                <c:pt idx="2381">
                  <c:v>2109.9899999999998</c:v>
                </c:pt>
                <c:pt idx="2382">
                  <c:v>2110.39</c:v>
                </c:pt>
                <c:pt idx="2383">
                  <c:v>2110.7800000000002</c:v>
                </c:pt>
                <c:pt idx="2384">
                  <c:v>2111.17</c:v>
                </c:pt>
                <c:pt idx="2385">
                  <c:v>2111.5700000000002</c:v>
                </c:pt>
                <c:pt idx="2386">
                  <c:v>2111.96</c:v>
                </c:pt>
                <c:pt idx="2387">
                  <c:v>2112.36</c:v>
                </c:pt>
                <c:pt idx="2388">
                  <c:v>2112.75</c:v>
                </c:pt>
                <c:pt idx="2389">
                  <c:v>2113.14</c:v>
                </c:pt>
                <c:pt idx="2390">
                  <c:v>2113.54</c:v>
                </c:pt>
                <c:pt idx="2391">
                  <c:v>2113.9299999999998</c:v>
                </c:pt>
                <c:pt idx="2392">
                  <c:v>2114.33</c:v>
                </c:pt>
                <c:pt idx="2393">
                  <c:v>2114.7199999999998</c:v>
                </c:pt>
                <c:pt idx="2394">
                  <c:v>2115.11</c:v>
                </c:pt>
                <c:pt idx="2395">
                  <c:v>2115.5100000000002</c:v>
                </c:pt>
                <c:pt idx="2396">
                  <c:v>2115.9</c:v>
                </c:pt>
                <c:pt idx="2397">
                  <c:v>2116.29</c:v>
                </c:pt>
                <c:pt idx="2398">
                  <c:v>2116.69</c:v>
                </c:pt>
                <c:pt idx="2399">
                  <c:v>2117.08</c:v>
                </c:pt>
                <c:pt idx="2400">
                  <c:v>2117.48</c:v>
                </c:pt>
                <c:pt idx="2401">
                  <c:v>2117.87</c:v>
                </c:pt>
                <c:pt idx="2402">
                  <c:v>2118.2600000000002</c:v>
                </c:pt>
                <c:pt idx="2403">
                  <c:v>2118.66</c:v>
                </c:pt>
                <c:pt idx="2404">
                  <c:v>2119.0500000000002</c:v>
                </c:pt>
                <c:pt idx="2405">
                  <c:v>2119.44</c:v>
                </c:pt>
                <c:pt idx="2406">
                  <c:v>2119.84</c:v>
                </c:pt>
                <c:pt idx="2407">
                  <c:v>2120.23</c:v>
                </c:pt>
                <c:pt idx="2408">
                  <c:v>2120.62</c:v>
                </c:pt>
                <c:pt idx="2409">
                  <c:v>2121.02</c:v>
                </c:pt>
                <c:pt idx="2410">
                  <c:v>2121.41</c:v>
                </c:pt>
                <c:pt idx="2411">
                  <c:v>2121.8000000000002</c:v>
                </c:pt>
                <c:pt idx="2412">
                  <c:v>2122.1999999999998</c:v>
                </c:pt>
                <c:pt idx="2413">
                  <c:v>2122.59</c:v>
                </c:pt>
                <c:pt idx="2414">
                  <c:v>2122.98</c:v>
                </c:pt>
                <c:pt idx="2415">
                  <c:v>2123.38</c:v>
                </c:pt>
                <c:pt idx="2416">
                  <c:v>2123.77</c:v>
                </c:pt>
                <c:pt idx="2417">
                  <c:v>2124.16</c:v>
                </c:pt>
                <c:pt idx="2418">
                  <c:v>2124.56</c:v>
                </c:pt>
                <c:pt idx="2419">
                  <c:v>2124.9499999999998</c:v>
                </c:pt>
                <c:pt idx="2420">
                  <c:v>2125.34</c:v>
                </c:pt>
                <c:pt idx="2421">
                  <c:v>2125.73</c:v>
                </c:pt>
                <c:pt idx="2422">
                  <c:v>2126.13</c:v>
                </c:pt>
                <c:pt idx="2423">
                  <c:v>2126.52</c:v>
                </c:pt>
                <c:pt idx="2424">
                  <c:v>2126.91</c:v>
                </c:pt>
                <c:pt idx="2425">
                  <c:v>2127.31</c:v>
                </c:pt>
                <c:pt idx="2426">
                  <c:v>2127.6999999999998</c:v>
                </c:pt>
                <c:pt idx="2427">
                  <c:v>2128.09</c:v>
                </c:pt>
                <c:pt idx="2428">
                  <c:v>2128.48</c:v>
                </c:pt>
                <c:pt idx="2429">
                  <c:v>2128.88</c:v>
                </c:pt>
                <c:pt idx="2430">
                  <c:v>2129.27</c:v>
                </c:pt>
                <c:pt idx="2431">
                  <c:v>2129.66</c:v>
                </c:pt>
                <c:pt idx="2432">
                  <c:v>2130.06</c:v>
                </c:pt>
                <c:pt idx="2433">
                  <c:v>2130.4499999999998</c:v>
                </c:pt>
                <c:pt idx="2434">
                  <c:v>2130.84</c:v>
                </c:pt>
                <c:pt idx="2435">
                  <c:v>2131.23</c:v>
                </c:pt>
                <c:pt idx="2436">
                  <c:v>2131.63</c:v>
                </c:pt>
                <c:pt idx="2437">
                  <c:v>2132.02</c:v>
                </c:pt>
                <c:pt idx="2438">
                  <c:v>2132.41</c:v>
                </c:pt>
                <c:pt idx="2439">
                  <c:v>2132.8000000000002</c:v>
                </c:pt>
                <c:pt idx="2440">
                  <c:v>2133.1999999999998</c:v>
                </c:pt>
                <c:pt idx="2441">
                  <c:v>2133.59</c:v>
                </c:pt>
                <c:pt idx="2442">
                  <c:v>2133.98</c:v>
                </c:pt>
                <c:pt idx="2443">
                  <c:v>2134.37</c:v>
                </c:pt>
                <c:pt idx="2444">
                  <c:v>2134.77</c:v>
                </c:pt>
                <c:pt idx="2445">
                  <c:v>2135.16</c:v>
                </c:pt>
                <c:pt idx="2446">
                  <c:v>2135.5500000000002</c:v>
                </c:pt>
                <c:pt idx="2447">
                  <c:v>2135.94</c:v>
                </c:pt>
                <c:pt idx="2448">
                  <c:v>2136.34</c:v>
                </c:pt>
                <c:pt idx="2449">
                  <c:v>2136.73</c:v>
                </c:pt>
                <c:pt idx="2450">
                  <c:v>2137.12</c:v>
                </c:pt>
                <c:pt idx="2451">
                  <c:v>2137.5100000000002</c:v>
                </c:pt>
                <c:pt idx="2452">
                  <c:v>2137.9</c:v>
                </c:pt>
                <c:pt idx="2453">
                  <c:v>2138.3000000000002</c:v>
                </c:pt>
                <c:pt idx="2454">
                  <c:v>2138.69</c:v>
                </c:pt>
                <c:pt idx="2455">
                  <c:v>2139.08</c:v>
                </c:pt>
                <c:pt idx="2456">
                  <c:v>2139.4699999999998</c:v>
                </c:pt>
                <c:pt idx="2457">
                  <c:v>2139.86</c:v>
                </c:pt>
                <c:pt idx="2458">
                  <c:v>2140.2600000000002</c:v>
                </c:pt>
                <c:pt idx="2459">
                  <c:v>2140.65</c:v>
                </c:pt>
                <c:pt idx="2460">
                  <c:v>2141.04</c:v>
                </c:pt>
                <c:pt idx="2461">
                  <c:v>2141.4299999999998</c:v>
                </c:pt>
                <c:pt idx="2462">
                  <c:v>2141.8200000000002</c:v>
                </c:pt>
                <c:pt idx="2463">
                  <c:v>2142.2199999999998</c:v>
                </c:pt>
                <c:pt idx="2464">
                  <c:v>2142.61</c:v>
                </c:pt>
                <c:pt idx="2465">
                  <c:v>2143</c:v>
                </c:pt>
                <c:pt idx="2466">
                  <c:v>2143.39</c:v>
                </c:pt>
                <c:pt idx="2467">
                  <c:v>2143.7800000000002</c:v>
                </c:pt>
                <c:pt idx="2468">
                  <c:v>2144.17</c:v>
                </c:pt>
                <c:pt idx="2469">
                  <c:v>2144.5700000000002</c:v>
                </c:pt>
                <c:pt idx="2470">
                  <c:v>2144.96</c:v>
                </c:pt>
                <c:pt idx="2471">
                  <c:v>2145.35</c:v>
                </c:pt>
                <c:pt idx="2472">
                  <c:v>2145.7399999999998</c:v>
                </c:pt>
                <c:pt idx="2473">
                  <c:v>2146.13</c:v>
                </c:pt>
                <c:pt idx="2474">
                  <c:v>2146.52</c:v>
                </c:pt>
                <c:pt idx="2475">
                  <c:v>2146.91</c:v>
                </c:pt>
                <c:pt idx="2476">
                  <c:v>2147.31</c:v>
                </c:pt>
                <c:pt idx="2477">
                  <c:v>2147.6999999999998</c:v>
                </c:pt>
                <c:pt idx="2478">
                  <c:v>2148.09</c:v>
                </c:pt>
                <c:pt idx="2479">
                  <c:v>2148.48</c:v>
                </c:pt>
                <c:pt idx="2480">
                  <c:v>2148.87</c:v>
                </c:pt>
                <c:pt idx="2481">
                  <c:v>2149.2600000000002</c:v>
                </c:pt>
                <c:pt idx="2482">
                  <c:v>2149.65</c:v>
                </c:pt>
                <c:pt idx="2483">
                  <c:v>2150.0500000000002</c:v>
                </c:pt>
                <c:pt idx="2484">
                  <c:v>2150.44</c:v>
                </c:pt>
                <c:pt idx="2485">
                  <c:v>2150.83</c:v>
                </c:pt>
                <c:pt idx="2486">
                  <c:v>2151.2199999999998</c:v>
                </c:pt>
                <c:pt idx="2487">
                  <c:v>2151.61</c:v>
                </c:pt>
                <c:pt idx="2488">
                  <c:v>2152</c:v>
                </c:pt>
                <c:pt idx="2489">
                  <c:v>2152.39</c:v>
                </c:pt>
                <c:pt idx="2490">
                  <c:v>2152.7800000000002</c:v>
                </c:pt>
                <c:pt idx="2491">
                  <c:v>2153.17</c:v>
                </c:pt>
                <c:pt idx="2492">
                  <c:v>2153.5700000000002</c:v>
                </c:pt>
                <c:pt idx="2493">
                  <c:v>2153.96</c:v>
                </c:pt>
                <c:pt idx="2494">
                  <c:v>2154.35</c:v>
                </c:pt>
                <c:pt idx="2495">
                  <c:v>2154.7399999999998</c:v>
                </c:pt>
                <c:pt idx="2496">
                  <c:v>2155.13</c:v>
                </c:pt>
                <c:pt idx="2497">
                  <c:v>2155.52</c:v>
                </c:pt>
                <c:pt idx="2498">
                  <c:v>2155.91</c:v>
                </c:pt>
                <c:pt idx="2499">
                  <c:v>2156.3000000000002</c:v>
                </c:pt>
                <c:pt idx="2500">
                  <c:v>2156.69</c:v>
                </c:pt>
                <c:pt idx="2501">
                  <c:v>2157.08</c:v>
                </c:pt>
                <c:pt idx="2502">
                  <c:v>2157.4699999999998</c:v>
                </c:pt>
                <c:pt idx="2503">
                  <c:v>2157.86</c:v>
                </c:pt>
                <c:pt idx="2504">
                  <c:v>2158.25</c:v>
                </c:pt>
                <c:pt idx="2505">
                  <c:v>2158.64</c:v>
                </c:pt>
                <c:pt idx="2506">
                  <c:v>2159.04</c:v>
                </c:pt>
                <c:pt idx="2507">
                  <c:v>2159.4299999999998</c:v>
                </c:pt>
                <c:pt idx="2508">
                  <c:v>2159.8200000000002</c:v>
                </c:pt>
                <c:pt idx="2509">
                  <c:v>2160.21</c:v>
                </c:pt>
                <c:pt idx="2510">
                  <c:v>2160.6</c:v>
                </c:pt>
                <c:pt idx="2511">
                  <c:v>2160.9899999999998</c:v>
                </c:pt>
                <c:pt idx="2512">
                  <c:v>2161.38</c:v>
                </c:pt>
                <c:pt idx="2513">
                  <c:v>2161.77</c:v>
                </c:pt>
                <c:pt idx="2514">
                  <c:v>2162.16</c:v>
                </c:pt>
                <c:pt idx="2515">
                  <c:v>2162.5500000000002</c:v>
                </c:pt>
                <c:pt idx="2516">
                  <c:v>2162.94</c:v>
                </c:pt>
                <c:pt idx="2517">
                  <c:v>2163.33</c:v>
                </c:pt>
                <c:pt idx="2518">
                  <c:v>2163.7199999999998</c:v>
                </c:pt>
                <c:pt idx="2519">
                  <c:v>2164.11</c:v>
                </c:pt>
                <c:pt idx="2520">
                  <c:v>2164.5</c:v>
                </c:pt>
                <c:pt idx="2521">
                  <c:v>2164.89</c:v>
                </c:pt>
                <c:pt idx="2522">
                  <c:v>2165.2800000000002</c:v>
                </c:pt>
                <c:pt idx="2523">
                  <c:v>2165.67</c:v>
                </c:pt>
                <c:pt idx="2524">
                  <c:v>2166.06</c:v>
                </c:pt>
                <c:pt idx="2525">
                  <c:v>2166.4499999999998</c:v>
                </c:pt>
                <c:pt idx="2526">
                  <c:v>2166.84</c:v>
                </c:pt>
                <c:pt idx="2527">
                  <c:v>2167.23</c:v>
                </c:pt>
                <c:pt idx="2528">
                  <c:v>2167.62</c:v>
                </c:pt>
                <c:pt idx="2529">
                  <c:v>2168.0100000000002</c:v>
                </c:pt>
                <c:pt idx="2530">
                  <c:v>2168.4</c:v>
                </c:pt>
                <c:pt idx="2531">
                  <c:v>2168.79</c:v>
                </c:pt>
                <c:pt idx="2532">
                  <c:v>2169.1799999999998</c:v>
                </c:pt>
                <c:pt idx="2533">
                  <c:v>2169.5700000000002</c:v>
                </c:pt>
                <c:pt idx="2534">
                  <c:v>2169.96</c:v>
                </c:pt>
                <c:pt idx="2535">
                  <c:v>2170.35</c:v>
                </c:pt>
                <c:pt idx="2536">
                  <c:v>2170.7399999999998</c:v>
                </c:pt>
                <c:pt idx="2537">
                  <c:v>2171.13</c:v>
                </c:pt>
                <c:pt idx="2538">
                  <c:v>2171.52</c:v>
                </c:pt>
                <c:pt idx="2539">
                  <c:v>2171.91</c:v>
                </c:pt>
                <c:pt idx="2540">
                  <c:v>2172.3000000000002</c:v>
                </c:pt>
                <c:pt idx="2541">
                  <c:v>2172.69</c:v>
                </c:pt>
                <c:pt idx="2542">
                  <c:v>2173.08</c:v>
                </c:pt>
                <c:pt idx="2543">
                  <c:v>2173.4699999999998</c:v>
                </c:pt>
                <c:pt idx="2544">
                  <c:v>2173.86</c:v>
                </c:pt>
                <c:pt idx="2545">
                  <c:v>2174.25</c:v>
                </c:pt>
                <c:pt idx="2546">
                  <c:v>2174.64</c:v>
                </c:pt>
                <c:pt idx="2547">
                  <c:v>2175.02</c:v>
                </c:pt>
                <c:pt idx="2548">
                  <c:v>2175.41</c:v>
                </c:pt>
                <c:pt idx="2549">
                  <c:v>2175.8000000000002</c:v>
                </c:pt>
                <c:pt idx="2550">
                  <c:v>2176.19</c:v>
                </c:pt>
                <c:pt idx="2551">
                  <c:v>2176.58</c:v>
                </c:pt>
                <c:pt idx="2552">
                  <c:v>2176.9699999999998</c:v>
                </c:pt>
                <c:pt idx="2553">
                  <c:v>2177.36</c:v>
                </c:pt>
                <c:pt idx="2554">
                  <c:v>2177.75</c:v>
                </c:pt>
                <c:pt idx="2555">
                  <c:v>2178.14</c:v>
                </c:pt>
                <c:pt idx="2556">
                  <c:v>2178.5300000000002</c:v>
                </c:pt>
                <c:pt idx="2557">
                  <c:v>2178.92</c:v>
                </c:pt>
                <c:pt idx="2558">
                  <c:v>2179.31</c:v>
                </c:pt>
                <c:pt idx="2559">
                  <c:v>2179.6999999999998</c:v>
                </c:pt>
                <c:pt idx="2560">
                  <c:v>2180.08</c:v>
                </c:pt>
                <c:pt idx="2561">
                  <c:v>2180.4699999999998</c:v>
                </c:pt>
                <c:pt idx="2562">
                  <c:v>2180.86</c:v>
                </c:pt>
                <c:pt idx="2563">
                  <c:v>2181.25</c:v>
                </c:pt>
                <c:pt idx="2564">
                  <c:v>2181.64</c:v>
                </c:pt>
                <c:pt idx="2565">
                  <c:v>2182.0300000000002</c:v>
                </c:pt>
                <c:pt idx="2566">
                  <c:v>2182.42</c:v>
                </c:pt>
                <c:pt idx="2567">
                  <c:v>2182.81</c:v>
                </c:pt>
                <c:pt idx="2568">
                  <c:v>2183.1999999999998</c:v>
                </c:pt>
                <c:pt idx="2569">
                  <c:v>2183.58</c:v>
                </c:pt>
                <c:pt idx="2570">
                  <c:v>2183.9699999999998</c:v>
                </c:pt>
                <c:pt idx="2571">
                  <c:v>2184.36</c:v>
                </c:pt>
                <c:pt idx="2572">
                  <c:v>2184.75</c:v>
                </c:pt>
                <c:pt idx="2573">
                  <c:v>2185.14</c:v>
                </c:pt>
                <c:pt idx="2574">
                  <c:v>2185.5300000000002</c:v>
                </c:pt>
                <c:pt idx="2575">
                  <c:v>2185.92</c:v>
                </c:pt>
                <c:pt idx="2576">
                  <c:v>2186.31</c:v>
                </c:pt>
                <c:pt idx="2577">
                  <c:v>2186.69</c:v>
                </c:pt>
                <c:pt idx="2578">
                  <c:v>2187.08</c:v>
                </c:pt>
                <c:pt idx="2579">
                  <c:v>2187.4699999999998</c:v>
                </c:pt>
                <c:pt idx="2580">
                  <c:v>2187.86</c:v>
                </c:pt>
                <c:pt idx="2581">
                  <c:v>2188.25</c:v>
                </c:pt>
                <c:pt idx="2582">
                  <c:v>2188.64</c:v>
                </c:pt>
                <c:pt idx="2583">
                  <c:v>2189.02</c:v>
                </c:pt>
                <c:pt idx="2584">
                  <c:v>2189.41</c:v>
                </c:pt>
                <c:pt idx="2585">
                  <c:v>2189.8000000000002</c:v>
                </c:pt>
                <c:pt idx="2586">
                  <c:v>2190.19</c:v>
                </c:pt>
                <c:pt idx="2587">
                  <c:v>2190.58</c:v>
                </c:pt>
                <c:pt idx="2588">
                  <c:v>2190.9699999999998</c:v>
                </c:pt>
                <c:pt idx="2589">
                  <c:v>2191.35</c:v>
                </c:pt>
                <c:pt idx="2590">
                  <c:v>2191.7399999999998</c:v>
                </c:pt>
                <c:pt idx="2591">
                  <c:v>2192.13</c:v>
                </c:pt>
                <c:pt idx="2592">
                  <c:v>2192.52</c:v>
                </c:pt>
                <c:pt idx="2593">
                  <c:v>2192.91</c:v>
                </c:pt>
                <c:pt idx="2594">
                  <c:v>2193.29</c:v>
                </c:pt>
                <c:pt idx="2595">
                  <c:v>2193.6799999999998</c:v>
                </c:pt>
                <c:pt idx="2596">
                  <c:v>2194.0700000000002</c:v>
                </c:pt>
                <c:pt idx="2597">
                  <c:v>2194.46</c:v>
                </c:pt>
                <c:pt idx="2598">
                  <c:v>2194.85</c:v>
                </c:pt>
                <c:pt idx="2599">
                  <c:v>2195.23</c:v>
                </c:pt>
                <c:pt idx="2600">
                  <c:v>2195.62</c:v>
                </c:pt>
                <c:pt idx="2601">
                  <c:v>2196.0100000000002</c:v>
                </c:pt>
                <c:pt idx="2602">
                  <c:v>2196.4</c:v>
                </c:pt>
                <c:pt idx="2603">
                  <c:v>2196.79</c:v>
                </c:pt>
                <c:pt idx="2604">
                  <c:v>2197.17</c:v>
                </c:pt>
                <c:pt idx="2605">
                  <c:v>2197.56</c:v>
                </c:pt>
                <c:pt idx="2606">
                  <c:v>2197.9499999999998</c:v>
                </c:pt>
                <c:pt idx="2607">
                  <c:v>2198.34</c:v>
                </c:pt>
                <c:pt idx="2608">
                  <c:v>2198.7199999999998</c:v>
                </c:pt>
                <c:pt idx="2609">
                  <c:v>2199.11</c:v>
                </c:pt>
                <c:pt idx="2610">
                  <c:v>2199.5</c:v>
                </c:pt>
                <c:pt idx="2611">
                  <c:v>2199.89</c:v>
                </c:pt>
                <c:pt idx="2612">
                  <c:v>2200.27</c:v>
                </c:pt>
                <c:pt idx="2613">
                  <c:v>2200.66</c:v>
                </c:pt>
                <c:pt idx="2614">
                  <c:v>2201.0500000000002</c:v>
                </c:pt>
                <c:pt idx="2615">
                  <c:v>2201.44</c:v>
                </c:pt>
                <c:pt idx="2616">
                  <c:v>2201.8200000000002</c:v>
                </c:pt>
                <c:pt idx="2617">
                  <c:v>2202.21</c:v>
                </c:pt>
                <c:pt idx="2618">
                  <c:v>2202.6</c:v>
                </c:pt>
                <c:pt idx="2619">
                  <c:v>2202.9899999999998</c:v>
                </c:pt>
                <c:pt idx="2620">
                  <c:v>2203.37</c:v>
                </c:pt>
                <c:pt idx="2621">
                  <c:v>2203.7600000000002</c:v>
                </c:pt>
                <c:pt idx="2622">
                  <c:v>2204.15</c:v>
                </c:pt>
                <c:pt idx="2623">
                  <c:v>2204.5300000000002</c:v>
                </c:pt>
                <c:pt idx="2624">
                  <c:v>2204.92</c:v>
                </c:pt>
                <c:pt idx="2625">
                  <c:v>2205.31</c:v>
                </c:pt>
                <c:pt idx="2626">
                  <c:v>2205.6999999999998</c:v>
                </c:pt>
                <c:pt idx="2627">
                  <c:v>2206.08</c:v>
                </c:pt>
                <c:pt idx="2628">
                  <c:v>2206.4699999999998</c:v>
                </c:pt>
                <c:pt idx="2629">
                  <c:v>2206.86</c:v>
                </c:pt>
                <c:pt idx="2630">
                  <c:v>2207.25</c:v>
                </c:pt>
                <c:pt idx="2631">
                  <c:v>2207.63</c:v>
                </c:pt>
                <c:pt idx="2632">
                  <c:v>2208.02</c:v>
                </c:pt>
                <c:pt idx="2633">
                  <c:v>2208.41</c:v>
                </c:pt>
                <c:pt idx="2634">
                  <c:v>2208.79</c:v>
                </c:pt>
                <c:pt idx="2635">
                  <c:v>2209.1799999999998</c:v>
                </c:pt>
                <c:pt idx="2636">
                  <c:v>2209.5700000000002</c:v>
                </c:pt>
                <c:pt idx="2637">
                  <c:v>2209.9499999999998</c:v>
                </c:pt>
                <c:pt idx="2638">
                  <c:v>2210.34</c:v>
                </c:pt>
                <c:pt idx="2639">
                  <c:v>2210.73</c:v>
                </c:pt>
                <c:pt idx="2640">
                  <c:v>2211.11</c:v>
                </c:pt>
                <c:pt idx="2641">
                  <c:v>2211.5</c:v>
                </c:pt>
                <c:pt idx="2642">
                  <c:v>2211.89</c:v>
                </c:pt>
                <c:pt idx="2643">
                  <c:v>2212.27</c:v>
                </c:pt>
                <c:pt idx="2644">
                  <c:v>2212.66</c:v>
                </c:pt>
                <c:pt idx="2645">
                  <c:v>2213.0500000000002</c:v>
                </c:pt>
                <c:pt idx="2646">
                  <c:v>2213.4299999999998</c:v>
                </c:pt>
                <c:pt idx="2647">
                  <c:v>2213.8200000000002</c:v>
                </c:pt>
                <c:pt idx="2648">
                  <c:v>2214.21</c:v>
                </c:pt>
                <c:pt idx="2649">
                  <c:v>2214.59</c:v>
                </c:pt>
                <c:pt idx="2650">
                  <c:v>2214.98</c:v>
                </c:pt>
                <c:pt idx="2651">
                  <c:v>2215.37</c:v>
                </c:pt>
                <c:pt idx="2652">
                  <c:v>2215.75</c:v>
                </c:pt>
                <c:pt idx="2653">
                  <c:v>2216.14</c:v>
                </c:pt>
                <c:pt idx="2654">
                  <c:v>2216.52</c:v>
                </c:pt>
                <c:pt idx="2655">
                  <c:v>2216.91</c:v>
                </c:pt>
                <c:pt idx="2656">
                  <c:v>2217.3000000000002</c:v>
                </c:pt>
                <c:pt idx="2657">
                  <c:v>2217.6799999999998</c:v>
                </c:pt>
                <c:pt idx="2658">
                  <c:v>2218.0700000000002</c:v>
                </c:pt>
                <c:pt idx="2659">
                  <c:v>2218.46</c:v>
                </c:pt>
                <c:pt idx="2660">
                  <c:v>2218.84</c:v>
                </c:pt>
                <c:pt idx="2661">
                  <c:v>2219.23</c:v>
                </c:pt>
                <c:pt idx="2662">
                  <c:v>2219.61</c:v>
                </c:pt>
                <c:pt idx="2663">
                  <c:v>2220</c:v>
                </c:pt>
                <c:pt idx="2664">
                  <c:v>2220.39</c:v>
                </c:pt>
                <c:pt idx="2665">
                  <c:v>2220.77</c:v>
                </c:pt>
                <c:pt idx="2666">
                  <c:v>2221.16</c:v>
                </c:pt>
                <c:pt idx="2667">
                  <c:v>2221.54</c:v>
                </c:pt>
                <c:pt idx="2668">
                  <c:v>2221.9299999999998</c:v>
                </c:pt>
                <c:pt idx="2669">
                  <c:v>2222.3200000000002</c:v>
                </c:pt>
                <c:pt idx="2670">
                  <c:v>2222.6999999999998</c:v>
                </c:pt>
                <c:pt idx="2671">
                  <c:v>2223.09</c:v>
                </c:pt>
                <c:pt idx="2672">
                  <c:v>2223.4699999999998</c:v>
                </c:pt>
                <c:pt idx="2673">
                  <c:v>2223.86</c:v>
                </c:pt>
                <c:pt idx="2674">
                  <c:v>2224.25</c:v>
                </c:pt>
                <c:pt idx="2675">
                  <c:v>2224.63</c:v>
                </c:pt>
                <c:pt idx="2676">
                  <c:v>2225.02</c:v>
                </c:pt>
                <c:pt idx="2677">
                  <c:v>2225.4</c:v>
                </c:pt>
                <c:pt idx="2678">
                  <c:v>2225.79</c:v>
                </c:pt>
                <c:pt idx="2679">
                  <c:v>2226.17</c:v>
                </c:pt>
                <c:pt idx="2680">
                  <c:v>2226.56</c:v>
                </c:pt>
                <c:pt idx="2681">
                  <c:v>2226.9499999999998</c:v>
                </c:pt>
                <c:pt idx="2682">
                  <c:v>2227.33</c:v>
                </c:pt>
                <c:pt idx="2683">
                  <c:v>2227.7199999999998</c:v>
                </c:pt>
                <c:pt idx="2684">
                  <c:v>2228.1</c:v>
                </c:pt>
                <c:pt idx="2685">
                  <c:v>2228.4899999999998</c:v>
                </c:pt>
                <c:pt idx="2686">
                  <c:v>2228.87</c:v>
                </c:pt>
                <c:pt idx="2687">
                  <c:v>2229.2600000000002</c:v>
                </c:pt>
                <c:pt idx="2688">
                  <c:v>2229.64</c:v>
                </c:pt>
                <c:pt idx="2689">
                  <c:v>2230.0300000000002</c:v>
                </c:pt>
                <c:pt idx="2690">
                  <c:v>2230.41</c:v>
                </c:pt>
                <c:pt idx="2691">
                  <c:v>2230.8000000000002</c:v>
                </c:pt>
                <c:pt idx="2692">
                  <c:v>2231.1799999999998</c:v>
                </c:pt>
                <c:pt idx="2693">
                  <c:v>2231.5700000000002</c:v>
                </c:pt>
                <c:pt idx="2694">
                  <c:v>2231.9499999999998</c:v>
                </c:pt>
                <c:pt idx="2695">
                  <c:v>2232.34</c:v>
                </c:pt>
                <c:pt idx="2696">
                  <c:v>2232.73</c:v>
                </c:pt>
                <c:pt idx="2697">
                  <c:v>2233.11</c:v>
                </c:pt>
                <c:pt idx="2698">
                  <c:v>2233.5</c:v>
                </c:pt>
                <c:pt idx="2699">
                  <c:v>2233.88</c:v>
                </c:pt>
                <c:pt idx="2700">
                  <c:v>2234.27</c:v>
                </c:pt>
                <c:pt idx="2701">
                  <c:v>2234.65</c:v>
                </c:pt>
                <c:pt idx="2702">
                  <c:v>2235.04</c:v>
                </c:pt>
                <c:pt idx="2703">
                  <c:v>2235.42</c:v>
                </c:pt>
                <c:pt idx="2704">
                  <c:v>2235.81</c:v>
                </c:pt>
                <c:pt idx="2705">
                  <c:v>2236.19</c:v>
                </c:pt>
                <c:pt idx="2706">
                  <c:v>2236.58</c:v>
                </c:pt>
                <c:pt idx="2707">
                  <c:v>2236.96</c:v>
                </c:pt>
                <c:pt idx="2708">
                  <c:v>2237.35</c:v>
                </c:pt>
                <c:pt idx="2709">
                  <c:v>2237.73</c:v>
                </c:pt>
                <c:pt idx="2710">
                  <c:v>2238.11</c:v>
                </c:pt>
                <c:pt idx="2711">
                  <c:v>2238.5</c:v>
                </c:pt>
                <c:pt idx="2712">
                  <c:v>2238.88</c:v>
                </c:pt>
                <c:pt idx="2713">
                  <c:v>2239.27</c:v>
                </c:pt>
                <c:pt idx="2714">
                  <c:v>2239.65</c:v>
                </c:pt>
                <c:pt idx="2715">
                  <c:v>2240.04</c:v>
                </c:pt>
                <c:pt idx="2716">
                  <c:v>2240.42</c:v>
                </c:pt>
                <c:pt idx="2717">
                  <c:v>2240.81</c:v>
                </c:pt>
                <c:pt idx="2718">
                  <c:v>2241.19</c:v>
                </c:pt>
                <c:pt idx="2719">
                  <c:v>2241.58</c:v>
                </c:pt>
                <c:pt idx="2720">
                  <c:v>2241.96</c:v>
                </c:pt>
                <c:pt idx="2721">
                  <c:v>2242.34</c:v>
                </c:pt>
                <c:pt idx="2722">
                  <c:v>2242.73</c:v>
                </c:pt>
                <c:pt idx="2723">
                  <c:v>2243.11</c:v>
                </c:pt>
                <c:pt idx="2724">
                  <c:v>2243.5</c:v>
                </c:pt>
                <c:pt idx="2725">
                  <c:v>2243.88</c:v>
                </c:pt>
                <c:pt idx="2726">
                  <c:v>2244.27</c:v>
                </c:pt>
                <c:pt idx="2727">
                  <c:v>2244.65</c:v>
                </c:pt>
                <c:pt idx="2728">
                  <c:v>2245.04</c:v>
                </c:pt>
                <c:pt idx="2729">
                  <c:v>2245.42</c:v>
                </c:pt>
                <c:pt idx="2730">
                  <c:v>2245.8000000000002</c:v>
                </c:pt>
                <c:pt idx="2731">
                  <c:v>2246.19</c:v>
                </c:pt>
                <c:pt idx="2732">
                  <c:v>2246.5700000000002</c:v>
                </c:pt>
                <c:pt idx="2733">
                  <c:v>2246.96</c:v>
                </c:pt>
                <c:pt idx="2734">
                  <c:v>2247.34</c:v>
                </c:pt>
                <c:pt idx="2735">
                  <c:v>2247.7199999999998</c:v>
                </c:pt>
                <c:pt idx="2736">
                  <c:v>2248.11</c:v>
                </c:pt>
                <c:pt idx="2737">
                  <c:v>2248.4899999999998</c:v>
                </c:pt>
                <c:pt idx="2738">
                  <c:v>2248.88</c:v>
                </c:pt>
                <c:pt idx="2739">
                  <c:v>2249.2600000000002</c:v>
                </c:pt>
                <c:pt idx="2740">
                  <c:v>2249.64</c:v>
                </c:pt>
                <c:pt idx="2741">
                  <c:v>2250.0300000000002</c:v>
                </c:pt>
                <c:pt idx="2742">
                  <c:v>2250.41</c:v>
                </c:pt>
                <c:pt idx="2743">
                  <c:v>2250.8000000000002</c:v>
                </c:pt>
                <c:pt idx="2744">
                  <c:v>2251.1799999999998</c:v>
                </c:pt>
                <c:pt idx="2745">
                  <c:v>2251.56</c:v>
                </c:pt>
                <c:pt idx="2746">
                  <c:v>2251.9499999999998</c:v>
                </c:pt>
                <c:pt idx="2747">
                  <c:v>2252.33</c:v>
                </c:pt>
                <c:pt idx="2748">
                  <c:v>2252.71</c:v>
                </c:pt>
                <c:pt idx="2749">
                  <c:v>2253.1</c:v>
                </c:pt>
                <c:pt idx="2750">
                  <c:v>2253.48</c:v>
                </c:pt>
                <c:pt idx="2751">
                  <c:v>2253.86</c:v>
                </c:pt>
                <c:pt idx="2752">
                  <c:v>2254.25</c:v>
                </c:pt>
                <c:pt idx="2753">
                  <c:v>2254.63</c:v>
                </c:pt>
                <c:pt idx="2754">
                  <c:v>2255.02</c:v>
                </c:pt>
                <c:pt idx="2755">
                  <c:v>2255.4</c:v>
                </c:pt>
                <c:pt idx="2756">
                  <c:v>2255.7800000000002</c:v>
                </c:pt>
                <c:pt idx="2757">
                  <c:v>2256.17</c:v>
                </c:pt>
                <c:pt idx="2758">
                  <c:v>2256.5500000000002</c:v>
                </c:pt>
                <c:pt idx="2759">
                  <c:v>2256.9299999999998</c:v>
                </c:pt>
                <c:pt idx="2760">
                  <c:v>2257.3200000000002</c:v>
                </c:pt>
                <c:pt idx="2761">
                  <c:v>2257.6999999999998</c:v>
                </c:pt>
                <c:pt idx="2762">
                  <c:v>2258.08</c:v>
                </c:pt>
                <c:pt idx="2763">
                  <c:v>2258.4699999999998</c:v>
                </c:pt>
                <c:pt idx="2764">
                  <c:v>2258.85</c:v>
                </c:pt>
                <c:pt idx="2765">
                  <c:v>2259.23</c:v>
                </c:pt>
                <c:pt idx="2766">
                  <c:v>2259.62</c:v>
                </c:pt>
                <c:pt idx="2767">
                  <c:v>2260</c:v>
                </c:pt>
                <c:pt idx="2768">
                  <c:v>2260.38</c:v>
                </c:pt>
                <c:pt idx="2769">
                  <c:v>2260.7600000000002</c:v>
                </c:pt>
                <c:pt idx="2770">
                  <c:v>2261.15</c:v>
                </c:pt>
                <c:pt idx="2771">
                  <c:v>2261.5300000000002</c:v>
                </c:pt>
                <c:pt idx="2772">
                  <c:v>2261.91</c:v>
                </c:pt>
                <c:pt idx="2773">
                  <c:v>2262.3000000000002</c:v>
                </c:pt>
                <c:pt idx="2774">
                  <c:v>2262.6799999999998</c:v>
                </c:pt>
                <c:pt idx="2775">
                  <c:v>2263.06</c:v>
                </c:pt>
                <c:pt idx="2776">
                  <c:v>2263.44</c:v>
                </c:pt>
                <c:pt idx="2777">
                  <c:v>2263.83</c:v>
                </c:pt>
                <c:pt idx="2778">
                  <c:v>2264.21</c:v>
                </c:pt>
                <c:pt idx="2779">
                  <c:v>2264.59</c:v>
                </c:pt>
                <c:pt idx="2780">
                  <c:v>2264.98</c:v>
                </c:pt>
                <c:pt idx="2781">
                  <c:v>2265.36</c:v>
                </c:pt>
                <c:pt idx="2782">
                  <c:v>2265.7399999999998</c:v>
                </c:pt>
                <c:pt idx="2783">
                  <c:v>2266.12</c:v>
                </c:pt>
                <c:pt idx="2784">
                  <c:v>2266.5100000000002</c:v>
                </c:pt>
                <c:pt idx="2785">
                  <c:v>2266.89</c:v>
                </c:pt>
                <c:pt idx="2786">
                  <c:v>2267.27</c:v>
                </c:pt>
                <c:pt idx="2787">
                  <c:v>2267.65</c:v>
                </c:pt>
                <c:pt idx="2788">
                  <c:v>2268.04</c:v>
                </c:pt>
                <c:pt idx="2789">
                  <c:v>2268.42</c:v>
                </c:pt>
                <c:pt idx="2790">
                  <c:v>2268.8000000000002</c:v>
                </c:pt>
                <c:pt idx="2791">
                  <c:v>2269.19</c:v>
                </c:pt>
                <c:pt idx="2792">
                  <c:v>2269.5700000000002</c:v>
                </c:pt>
                <c:pt idx="2793">
                  <c:v>2269.9499999999998</c:v>
                </c:pt>
                <c:pt idx="2794">
                  <c:v>2270.33</c:v>
                </c:pt>
                <c:pt idx="2795">
                  <c:v>2270.71</c:v>
                </c:pt>
                <c:pt idx="2796">
                  <c:v>2271.1</c:v>
                </c:pt>
                <c:pt idx="2797">
                  <c:v>2271.48</c:v>
                </c:pt>
                <c:pt idx="2798">
                  <c:v>2271.86</c:v>
                </c:pt>
                <c:pt idx="2799">
                  <c:v>2272.2399999999998</c:v>
                </c:pt>
                <c:pt idx="2800">
                  <c:v>2272.63</c:v>
                </c:pt>
                <c:pt idx="2801">
                  <c:v>2273.0100000000002</c:v>
                </c:pt>
                <c:pt idx="2802">
                  <c:v>2273.39</c:v>
                </c:pt>
                <c:pt idx="2803">
                  <c:v>2273.77</c:v>
                </c:pt>
                <c:pt idx="2804">
                  <c:v>2274.15</c:v>
                </c:pt>
                <c:pt idx="2805">
                  <c:v>2274.54</c:v>
                </c:pt>
                <c:pt idx="2806">
                  <c:v>2274.92</c:v>
                </c:pt>
                <c:pt idx="2807">
                  <c:v>2275.3000000000002</c:v>
                </c:pt>
                <c:pt idx="2808">
                  <c:v>2275.6799999999998</c:v>
                </c:pt>
                <c:pt idx="2809">
                  <c:v>2276.06</c:v>
                </c:pt>
                <c:pt idx="2810">
                  <c:v>2276.4499999999998</c:v>
                </c:pt>
                <c:pt idx="2811">
                  <c:v>2276.83</c:v>
                </c:pt>
                <c:pt idx="2812">
                  <c:v>2277.21</c:v>
                </c:pt>
                <c:pt idx="2813">
                  <c:v>2277.59</c:v>
                </c:pt>
                <c:pt idx="2814">
                  <c:v>2277.9699999999998</c:v>
                </c:pt>
                <c:pt idx="2815">
                  <c:v>2278.36</c:v>
                </c:pt>
                <c:pt idx="2816">
                  <c:v>2278.7399999999998</c:v>
                </c:pt>
                <c:pt idx="2817">
                  <c:v>2279.12</c:v>
                </c:pt>
                <c:pt idx="2818">
                  <c:v>2279.5</c:v>
                </c:pt>
                <c:pt idx="2819">
                  <c:v>2279.88</c:v>
                </c:pt>
                <c:pt idx="2820">
                  <c:v>2280.2600000000002</c:v>
                </c:pt>
                <c:pt idx="2821">
                  <c:v>2280.65</c:v>
                </c:pt>
                <c:pt idx="2822">
                  <c:v>2281.0300000000002</c:v>
                </c:pt>
                <c:pt idx="2823">
                  <c:v>2281.41</c:v>
                </c:pt>
                <c:pt idx="2824">
                  <c:v>2281.79</c:v>
                </c:pt>
                <c:pt idx="2825">
                  <c:v>2282.17</c:v>
                </c:pt>
                <c:pt idx="2826">
                  <c:v>2282.5500000000002</c:v>
                </c:pt>
                <c:pt idx="2827">
                  <c:v>2282.9299999999998</c:v>
                </c:pt>
                <c:pt idx="2828">
                  <c:v>2283.3200000000002</c:v>
                </c:pt>
                <c:pt idx="2829">
                  <c:v>2283.6999999999998</c:v>
                </c:pt>
                <c:pt idx="2830">
                  <c:v>2284.08</c:v>
                </c:pt>
                <c:pt idx="2831">
                  <c:v>2284.46</c:v>
                </c:pt>
                <c:pt idx="2832">
                  <c:v>2284.84</c:v>
                </c:pt>
                <c:pt idx="2833">
                  <c:v>2285.2199999999998</c:v>
                </c:pt>
                <c:pt idx="2834">
                  <c:v>2285.6</c:v>
                </c:pt>
                <c:pt idx="2835">
                  <c:v>2285.9899999999998</c:v>
                </c:pt>
                <c:pt idx="2836">
                  <c:v>2286.37</c:v>
                </c:pt>
                <c:pt idx="2837">
                  <c:v>2286.75</c:v>
                </c:pt>
                <c:pt idx="2838">
                  <c:v>2287.13</c:v>
                </c:pt>
                <c:pt idx="2839">
                  <c:v>2287.5100000000002</c:v>
                </c:pt>
                <c:pt idx="2840">
                  <c:v>2287.89</c:v>
                </c:pt>
                <c:pt idx="2841">
                  <c:v>2288.27</c:v>
                </c:pt>
                <c:pt idx="2842">
                  <c:v>2288.65</c:v>
                </c:pt>
                <c:pt idx="2843">
                  <c:v>2289.0300000000002</c:v>
                </c:pt>
                <c:pt idx="2844">
                  <c:v>2289.41</c:v>
                </c:pt>
                <c:pt idx="2845">
                  <c:v>2289.8000000000002</c:v>
                </c:pt>
                <c:pt idx="2846">
                  <c:v>2290.1799999999998</c:v>
                </c:pt>
                <c:pt idx="2847">
                  <c:v>2290.56</c:v>
                </c:pt>
                <c:pt idx="2848">
                  <c:v>2290.94</c:v>
                </c:pt>
                <c:pt idx="2849">
                  <c:v>2291.3200000000002</c:v>
                </c:pt>
                <c:pt idx="2850">
                  <c:v>2291.6999999999998</c:v>
                </c:pt>
                <c:pt idx="2851">
                  <c:v>2292.08</c:v>
                </c:pt>
                <c:pt idx="2852">
                  <c:v>2292.46</c:v>
                </c:pt>
                <c:pt idx="2853">
                  <c:v>2292.84</c:v>
                </c:pt>
                <c:pt idx="2854">
                  <c:v>2293.2199999999998</c:v>
                </c:pt>
                <c:pt idx="2855">
                  <c:v>2293.6</c:v>
                </c:pt>
                <c:pt idx="2856">
                  <c:v>2293.98</c:v>
                </c:pt>
                <c:pt idx="2857">
                  <c:v>2294.36</c:v>
                </c:pt>
                <c:pt idx="2858">
                  <c:v>2294.75</c:v>
                </c:pt>
                <c:pt idx="2859">
                  <c:v>2295.13</c:v>
                </c:pt>
                <c:pt idx="2860">
                  <c:v>2295.5100000000002</c:v>
                </c:pt>
                <c:pt idx="2861">
                  <c:v>2295.89</c:v>
                </c:pt>
                <c:pt idx="2862">
                  <c:v>2296.27</c:v>
                </c:pt>
                <c:pt idx="2863">
                  <c:v>2296.65</c:v>
                </c:pt>
                <c:pt idx="2864">
                  <c:v>2297.0300000000002</c:v>
                </c:pt>
                <c:pt idx="2865">
                  <c:v>2297.16</c:v>
                </c:pt>
                <c:pt idx="2866">
                  <c:v>2297.54</c:v>
                </c:pt>
                <c:pt idx="2867">
                  <c:v>2297.9299999999998</c:v>
                </c:pt>
                <c:pt idx="2868">
                  <c:v>2298.3200000000002</c:v>
                </c:pt>
                <c:pt idx="2869">
                  <c:v>2298.6999999999998</c:v>
                </c:pt>
                <c:pt idx="2870">
                  <c:v>2299.09</c:v>
                </c:pt>
                <c:pt idx="2871">
                  <c:v>2299.4699999999998</c:v>
                </c:pt>
                <c:pt idx="2872">
                  <c:v>2299.86</c:v>
                </c:pt>
                <c:pt idx="2873">
                  <c:v>2300.2399999999998</c:v>
                </c:pt>
                <c:pt idx="2874">
                  <c:v>2300.63</c:v>
                </c:pt>
                <c:pt idx="2875">
                  <c:v>2301.0100000000002</c:v>
                </c:pt>
                <c:pt idx="2876">
                  <c:v>2301.4</c:v>
                </c:pt>
                <c:pt idx="2877">
                  <c:v>2301.7800000000002</c:v>
                </c:pt>
                <c:pt idx="2878">
                  <c:v>2302.17</c:v>
                </c:pt>
                <c:pt idx="2879">
                  <c:v>2302.5500000000002</c:v>
                </c:pt>
                <c:pt idx="2880">
                  <c:v>2302.94</c:v>
                </c:pt>
                <c:pt idx="2881">
                  <c:v>2303.3200000000002</c:v>
                </c:pt>
                <c:pt idx="2882">
                  <c:v>2303.71</c:v>
                </c:pt>
                <c:pt idx="2883">
                  <c:v>2304.09</c:v>
                </c:pt>
                <c:pt idx="2884">
                  <c:v>2304.48</c:v>
                </c:pt>
                <c:pt idx="2885">
                  <c:v>2304.86</c:v>
                </c:pt>
                <c:pt idx="2886">
                  <c:v>2305.25</c:v>
                </c:pt>
                <c:pt idx="2887">
                  <c:v>2305.63</c:v>
                </c:pt>
                <c:pt idx="2888">
                  <c:v>2306.0100000000002</c:v>
                </c:pt>
                <c:pt idx="2889">
                  <c:v>2306.4</c:v>
                </c:pt>
                <c:pt idx="2890">
                  <c:v>2306.7800000000002</c:v>
                </c:pt>
                <c:pt idx="2891">
                  <c:v>2307.17</c:v>
                </c:pt>
                <c:pt idx="2892">
                  <c:v>2307.5500000000002</c:v>
                </c:pt>
                <c:pt idx="2893">
                  <c:v>2307.94</c:v>
                </c:pt>
                <c:pt idx="2894">
                  <c:v>2308.3200000000002</c:v>
                </c:pt>
                <c:pt idx="2895">
                  <c:v>2308.71</c:v>
                </c:pt>
                <c:pt idx="2896">
                  <c:v>2309.09</c:v>
                </c:pt>
                <c:pt idx="2897">
                  <c:v>2309.48</c:v>
                </c:pt>
                <c:pt idx="2898">
                  <c:v>2309.86</c:v>
                </c:pt>
                <c:pt idx="2899">
                  <c:v>2310.2399999999998</c:v>
                </c:pt>
                <c:pt idx="2900">
                  <c:v>2310.63</c:v>
                </c:pt>
                <c:pt idx="2901">
                  <c:v>2311.0100000000002</c:v>
                </c:pt>
                <c:pt idx="2902">
                  <c:v>2311.4</c:v>
                </c:pt>
                <c:pt idx="2903">
                  <c:v>2311.7800000000002</c:v>
                </c:pt>
                <c:pt idx="2904">
                  <c:v>2312.17</c:v>
                </c:pt>
                <c:pt idx="2905">
                  <c:v>2312.5500000000002</c:v>
                </c:pt>
                <c:pt idx="2906">
                  <c:v>2312.94</c:v>
                </c:pt>
                <c:pt idx="2907">
                  <c:v>2313.3200000000002</c:v>
                </c:pt>
                <c:pt idx="2908">
                  <c:v>2313.6999999999998</c:v>
                </c:pt>
                <c:pt idx="2909">
                  <c:v>2314.09</c:v>
                </c:pt>
                <c:pt idx="2910">
                  <c:v>2314.4699999999998</c:v>
                </c:pt>
                <c:pt idx="2911">
                  <c:v>2314.86</c:v>
                </c:pt>
                <c:pt idx="2912">
                  <c:v>2315.2399999999998</c:v>
                </c:pt>
                <c:pt idx="2913">
                  <c:v>2315.63</c:v>
                </c:pt>
                <c:pt idx="2914">
                  <c:v>2316.0100000000002</c:v>
                </c:pt>
                <c:pt idx="2915">
                  <c:v>2316.39</c:v>
                </c:pt>
                <c:pt idx="2916">
                  <c:v>2316.7800000000002</c:v>
                </c:pt>
                <c:pt idx="2917">
                  <c:v>2317.16</c:v>
                </c:pt>
                <c:pt idx="2918">
                  <c:v>2317.54</c:v>
                </c:pt>
                <c:pt idx="2919">
                  <c:v>2317.9299999999998</c:v>
                </c:pt>
                <c:pt idx="2920">
                  <c:v>2318.31</c:v>
                </c:pt>
                <c:pt idx="2921">
                  <c:v>2318.6999999999998</c:v>
                </c:pt>
                <c:pt idx="2922">
                  <c:v>2319.08</c:v>
                </c:pt>
                <c:pt idx="2923">
                  <c:v>2319.46</c:v>
                </c:pt>
                <c:pt idx="2924">
                  <c:v>2319.85</c:v>
                </c:pt>
                <c:pt idx="2925">
                  <c:v>2320.23</c:v>
                </c:pt>
                <c:pt idx="2926">
                  <c:v>2320.61</c:v>
                </c:pt>
                <c:pt idx="2927">
                  <c:v>2321</c:v>
                </c:pt>
                <c:pt idx="2928">
                  <c:v>2321.38</c:v>
                </c:pt>
                <c:pt idx="2929">
                  <c:v>2321.7600000000002</c:v>
                </c:pt>
                <c:pt idx="2930">
                  <c:v>2322.15</c:v>
                </c:pt>
                <c:pt idx="2931">
                  <c:v>2322.5300000000002</c:v>
                </c:pt>
                <c:pt idx="2932">
                  <c:v>2322.92</c:v>
                </c:pt>
                <c:pt idx="2933">
                  <c:v>2323.3000000000002</c:v>
                </c:pt>
                <c:pt idx="2934">
                  <c:v>2323.6799999999998</c:v>
                </c:pt>
                <c:pt idx="2935">
                  <c:v>2324.0700000000002</c:v>
                </c:pt>
                <c:pt idx="2936">
                  <c:v>2324.4499999999998</c:v>
                </c:pt>
                <c:pt idx="2937">
                  <c:v>2324.83</c:v>
                </c:pt>
                <c:pt idx="2938">
                  <c:v>2325.2199999999998</c:v>
                </c:pt>
                <c:pt idx="2939">
                  <c:v>2325.6</c:v>
                </c:pt>
                <c:pt idx="2940">
                  <c:v>2325.98</c:v>
                </c:pt>
                <c:pt idx="2941">
                  <c:v>2326.37</c:v>
                </c:pt>
                <c:pt idx="2942">
                  <c:v>2326.75</c:v>
                </c:pt>
                <c:pt idx="2943">
                  <c:v>2327.13</c:v>
                </c:pt>
                <c:pt idx="2944">
                  <c:v>2327.52</c:v>
                </c:pt>
                <c:pt idx="2945">
                  <c:v>2327.9</c:v>
                </c:pt>
                <c:pt idx="2946">
                  <c:v>2328.2800000000002</c:v>
                </c:pt>
                <c:pt idx="2947">
                  <c:v>2328.66</c:v>
                </c:pt>
                <c:pt idx="2948">
                  <c:v>2329.0500000000002</c:v>
                </c:pt>
                <c:pt idx="2949">
                  <c:v>2329.4299999999998</c:v>
                </c:pt>
                <c:pt idx="2950">
                  <c:v>2329.81</c:v>
                </c:pt>
                <c:pt idx="2951">
                  <c:v>2330.1999999999998</c:v>
                </c:pt>
                <c:pt idx="2952">
                  <c:v>2330.58</c:v>
                </c:pt>
                <c:pt idx="2953">
                  <c:v>2330.96</c:v>
                </c:pt>
                <c:pt idx="2954">
                  <c:v>2331.35</c:v>
                </c:pt>
                <c:pt idx="2955">
                  <c:v>2331.73</c:v>
                </c:pt>
                <c:pt idx="2956">
                  <c:v>2332.11</c:v>
                </c:pt>
                <c:pt idx="2957">
                  <c:v>2332.4899999999998</c:v>
                </c:pt>
                <c:pt idx="2958">
                  <c:v>2332.88</c:v>
                </c:pt>
                <c:pt idx="2959">
                  <c:v>2333.2600000000002</c:v>
                </c:pt>
                <c:pt idx="2960">
                  <c:v>2333.64</c:v>
                </c:pt>
                <c:pt idx="2961">
                  <c:v>2334.0300000000002</c:v>
                </c:pt>
                <c:pt idx="2962">
                  <c:v>2334.41</c:v>
                </c:pt>
                <c:pt idx="2963">
                  <c:v>2334.79</c:v>
                </c:pt>
                <c:pt idx="2964">
                  <c:v>2335.17</c:v>
                </c:pt>
                <c:pt idx="2965">
                  <c:v>2335.56</c:v>
                </c:pt>
                <c:pt idx="2966">
                  <c:v>2335.94</c:v>
                </c:pt>
                <c:pt idx="2967">
                  <c:v>2336.3200000000002</c:v>
                </c:pt>
                <c:pt idx="2968">
                  <c:v>2336.6999999999998</c:v>
                </c:pt>
                <c:pt idx="2969">
                  <c:v>2337.09</c:v>
                </c:pt>
                <c:pt idx="2970">
                  <c:v>2337.4699999999998</c:v>
                </c:pt>
                <c:pt idx="2971">
                  <c:v>2337.85</c:v>
                </c:pt>
                <c:pt idx="2972">
                  <c:v>2338.23</c:v>
                </c:pt>
                <c:pt idx="2973">
                  <c:v>2338.62</c:v>
                </c:pt>
                <c:pt idx="2974">
                  <c:v>2339</c:v>
                </c:pt>
                <c:pt idx="2975">
                  <c:v>2339.38</c:v>
                </c:pt>
                <c:pt idx="2976">
                  <c:v>2339.7600000000002</c:v>
                </c:pt>
                <c:pt idx="2977">
                  <c:v>2340.15</c:v>
                </c:pt>
                <c:pt idx="2978">
                  <c:v>2340.5300000000002</c:v>
                </c:pt>
                <c:pt idx="2979">
                  <c:v>2340.91</c:v>
                </c:pt>
                <c:pt idx="2980">
                  <c:v>2341.29</c:v>
                </c:pt>
                <c:pt idx="2981">
                  <c:v>2341.67</c:v>
                </c:pt>
                <c:pt idx="2982">
                  <c:v>2342.06</c:v>
                </c:pt>
                <c:pt idx="2983">
                  <c:v>2342.44</c:v>
                </c:pt>
                <c:pt idx="2984">
                  <c:v>2342.8200000000002</c:v>
                </c:pt>
                <c:pt idx="2985">
                  <c:v>2343.1999999999998</c:v>
                </c:pt>
                <c:pt idx="2986">
                  <c:v>2343.58</c:v>
                </c:pt>
                <c:pt idx="2987">
                  <c:v>2343.9699999999998</c:v>
                </c:pt>
                <c:pt idx="2988">
                  <c:v>2344.35</c:v>
                </c:pt>
                <c:pt idx="2989">
                  <c:v>2344.73</c:v>
                </c:pt>
                <c:pt idx="2990">
                  <c:v>2345.11</c:v>
                </c:pt>
                <c:pt idx="2991">
                  <c:v>2345.4899999999998</c:v>
                </c:pt>
                <c:pt idx="2992">
                  <c:v>2345.88</c:v>
                </c:pt>
                <c:pt idx="2993">
                  <c:v>2346.2600000000002</c:v>
                </c:pt>
                <c:pt idx="2994">
                  <c:v>2346.64</c:v>
                </c:pt>
                <c:pt idx="2995">
                  <c:v>2347.02</c:v>
                </c:pt>
                <c:pt idx="2996">
                  <c:v>2347.4</c:v>
                </c:pt>
                <c:pt idx="2997">
                  <c:v>2347.79</c:v>
                </c:pt>
                <c:pt idx="2998">
                  <c:v>2348.17</c:v>
                </c:pt>
                <c:pt idx="2999">
                  <c:v>2348.5500000000002</c:v>
                </c:pt>
                <c:pt idx="3000">
                  <c:v>2348.9299999999998</c:v>
                </c:pt>
                <c:pt idx="3001">
                  <c:v>2349.31</c:v>
                </c:pt>
                <c:pt idx="3002">
                  <c:v>2349.69</c:v>
                </c:pt>
                <c:pt idx="3003">
                  <c:v>2350.0700000000002</c:v>
                </c:pt>
                <c:pt idx="3004">
                  <c:v>2350.46</c:v>
                </c:pt>
                <c:pt idx="3005">
                  <c:v>2350.84</c:v>
                </c:pt>
                <c:pt idx="3006">
                  <c:v>2351.2199999999998</c:v>
                </c:pt>
                <c:pt idx="3007">
                  <c:v>2351.6</c:v>
                </c:pt>
                <c:pt idx="3008">
                  <c:v>2351.98</c:v>
                </c:pt>
                <c:pt idx="3009">
                  <c:v>2352.36</c:v>
                </c:pt>
                <c:pt idx="3010">
                  <c:v>2352.7399999999998</c:v>
                </c:pt>
                <c:pt idx="3011">
                  <c:v>2353.13</c:v>
                </c:pt>
                <c:pt idx="3012">
                  <c:v>2353.5100000000002</c:v>
                </c:pt>
                <c:pt idx="3013">
                  <c:v>2353.89</c:v>
                </c:pt>
                <c:pt idx="3014">
                  <c:v>2354.27</c:v>
                </c:pt>
                <c:pt idx="3015">
                  <c:v>2354.65</c:v>
                </c:pt>
                <c:pt idx="3016">
                  <c:v>2355.0300000000002</c:v>
                </c:pt>
                <c:pt idx="3017">
                  <c:v>2355.41</c:v>
                </c:pt>
                <c:pt idx="3018">
                  <c:v>2355.79</c:v>
                </c:pt>
                <c:pt idx="3019">
                  <c:v>2356.1799999999998</c:v>
                </c:pt>
                <c:pt idx="3020">
                  <c:v>2356.56</c:v>
                </c:pt>
                <c:pt idx="3021">
                  <c:v>2356.94</c:v>
                </c:pt>
                <c:pt idx="3022">
                  <c:v>2357.3200000000002</c:v>
                </c:pt>
                <c:pt idx="3023">
                  <c:v>2357.6999999999998</c:v>
                </c:pt>
                <c:pt idx="3024">
                  <c:v>2358.08</c:v>
                </c:pt>
                <c:pt idx="3025">
                  <c:v>2358.46</c:v>
                </c:pt>
                <c:pt idx="3026">
                  <c:v>2358.84</c:v>
                </c:pt>
                <c:pt idx="3027">
                  <c:v>2359.2199999999998</c:v>
                </c:pt>
                <c:pt idx="3028">
                  <c:v>2359.6</c:v>
                </c:pt>
                <c:pt idx="3029">
                  <c:v>2359.98</c:v>
                </c:pt>
                <c:pt idx="3030">
                  <c:v>2360.37</c:v>
                </c:pt>
                <c:pt idx="3031">
                  <c:v>2360.75</c:v>
                </c:pt>
                <c:pt idx="3032">
                  <c:v>2361.13</c:v>
                </c:pt>
                <c:pt idx="3033">
                  <c:v>2361.5100000000002</c:v>
                </c:pt>
                <c:pt idx="3034">
                  <c:v>2361.89</c:v>
                </c:pt>
                <c:pt idx="3035">
                  <c:v>2362.27</c:v>
                </c:pt>
                <c:pt idx="3036">
                  <c:v>2362.65</c:v>
                </c:pt>
                <c:pt idx="3037">
                  <c:v>2363.0300000000002</c:v>
                </c:pt>
                <c:pt idx="3038">
                  <c:v>2363.41</c:v>
                </c:pt>
                <c:pt idx="3039">
                  <c:v>2363.79</c:v>
                </c:pt>
                <c:pt idx="3040">
                  <c:v>2364.17</c:v>
                </c:pt>
                <c:pt idx="3041">
                  <c:v>2364.5500000000002</c:v>
                </c:pt>
                <c:pt idx="3042">
                  <c:v>2364.9299999999998</c:v>
                </c:pt>
                <c:pt idx="3043">
                  <c:v>2365.31</c:v>
                </c:pt>
                <c:pt idx="3044">
                  <c:v>2365.69</c:v>
                </c:pt>
                <c:pt idx="3045">
                  <c:v>2366.08</c:v>
                </c:pt>
                <c:pt idx="3046">
                  <c:v>2366.46</c:v>
                </c:pt>
                <c:pt idx="3047">
                  <c:v>2366.84</c:v>
                </c:pt>
                <c:pt idx="3048">
                  <c:v>2367.2199999999998</c:v>
                </c:pt>
                <c:pt idx="3049">
                  <c:v>2367.6</c:v>
                </c:pt>
                <c:pt idx="3050">
                  <c:v>2367.98</c:v>
                </c:pt>
                <c:pt idx="3051">
                  <c:v>2368.36</c:v>
                </c:pt>
                <c:pt idx="3052">
                  <c:v>2368.7399999999998</c:v>
                </c:pt>
                <c:pt idx="3053">
                  <c:v>2369.12</c:v>
                </c:pt>
                <c:pt idx="3054">
                  <c:v>2369.5</c:v>
                </c:pt>
                <c:pt idx="3055">
                  <c:v>2369.88</c:v>
                </c:pt>
                <c:pt idx="3056">
                  <c:v>2370.2600000000002</c:v>
                </c:pt>
                <c:pt idx="3057">
                  <c:v>2370.64</c:v>
                </c:pt>
                <c:pt idx="3058">
                  <c:v>2371.02</c:v>
                </c:pt>
                <c:pt idx="3059">
                  <c:v>2371.4</c:v>
                </c:pt>
                <c:pt idx="3060">
                  <c:v>2371.7800000000002</c:v>
                </c:pt>
                <c:pt idx="3061">
                  <c:v>2372.16</c:v>
                </c:pt>
                <c:pt idx="3062">
                  <c:v>2372.54</c:v>
                </c:pt>
                <c:pt idx="3063">
                  <c:v>2372.92</c:v>
                </c:pt>
                <c:pt idx="3064">
                  <c:v>2373.3000000000002</c:v>
                </c:pt>
                <c:pt idx="3065">
                  <c:v>2373.6799999999998</c:v>
                </c:pt>
                <c:pt idx="3066">
                  <c:v>2374.06</c:v>
                </c:pt>
                <c:pt idx="3067">
                  <c:v>2374.44</c:v>
                </c:pt>
                <c:pt idx="3068">
                  <c:v>2374.8200000000002</c:v>
                </c:pt>
                <c:pt idx="3069">
                  <c:v>2375.1999999999998</c:v>
                </c:pt>
                <c:pt idx="3070">
                  <c:v>2375.58</c:v>
                </c:pt>
                <c:pt idx="3071">
                  <c:v>2375.96</c:v>
                </c:pt>
                <c:pt idx="3072">
                  <c:v>2376.34</c:v>
                </c:pt>
                <c:pt idx="3073">
                  <c:v>2376.71</c:v>
                </c:pt>
                <c:pt idx="3074">
                  <c:v>2377.09</c:v>
                </c:pt>
                <c:pt idx="3075">
                  <c:v>2377.4699999999998</c:v>
                </c:pt>
                <c:pt idx="3076">
                  <c:v>2377.85</c:v>
                </c:pt>
                <c:pt idx="3077">
                  <c:v>2378.23</c:v>
                </c:pt>
                <c:pt idx="3078">
                  <c:v>2378.61</c:v>
                </c:pt>
                <c:pt idx="3079">
                  <c:v>2378.9899999999998</c:v>
                </c:pt>
                <c:pt idx="3080">
                  <c:v>2379.37</c:v>
                </c:pt>
                <c:pt idx="3081">
                  <c:v>2379.75</c:v>
                </c:pt>
                <c:pt idx="3082">
                  <c:v>2380.13</c:v>
                </c:pt>
                <c:pt idx="3083">
                  <c:v>2380.5100000000002</c:v>
                </c:pt>
                <c:pt idx="3084">
                  <c:v>2380.89</c:v>
                </c:pt>
                <c:pt idx="3085">
                  <c:v>2381.27</c:v>
                </c:pt>
                <c:pt idx="3086">
                  <c:v>2381.65</c:v>
                </c:pt>
                <c:pt idx="3087">
                  <c:v>2382.0300000000002</c:v>
                </c:pt>
                <c:pt idx="3088">
                  <c:v>2382.41</c:v>
                </c:pt>
                <c:pt idx="3089">
                  <c:v>2382.79</c:v>
                </c:pt>
                <c:pt idx="3090">
                  <c:v>2383.16</c:v>
                </c:pt>
                <c:pt idx="3091">
                  <c:v>2383.54</c:v>
                </c:pt>
                <c:pt idx="3092">
                  <c:v>2383.92</c:v>
                </c:pt>
                <c:pt idx="3093">
                  <c:v>2384.3000000000002</c:v>
                </c:pt>
                <c:pt idx="3094">
                  <c:v>2384.6799999999998</c:v>
                </c:pt>
                <c:pt idx="3095">
                  <c:v>2385.06</c:v>
                </c:pt>
                <c:pt idx="3096">
                  <c:v>2385.44</c:v>
                </c:pt>
                <c:pt idx="3097">
                  <c:v>2385.8200000000002</c:v>
                </c:pt>
                <c:pt idx="3098">
                  <c:v>2386.1999999999998</c:v>
                </c:pt>
                <c:pt idx="3099">
                  <c:v>2386.58</c:v>
                </c:pt>
                <c:pt idx="3100">
                  <c:v>2386.96</c:v>
                </c:pt>
                <c:pt idx="3101">
                  <c:v>2387.33</c:v>
                </c:pt>
                <c:pt idx="3102">
                  <c:v>2387.71</c:v>
                </c:pt>
                <c:pt idx="3103">
                  <c:v>2388.09</c:v>
                </c:pt>
                <c:pt idx="3104">
                  <c:v>2388.4699999999998</c:v>
                </c:pt>
                <c:pt idx="3105">
                  <c:v>2388.85</c:v>
                </c:pt>
                <c:pt idx="3106">
                  <c:v>2389.23</c:v>
                </c:pt>
                <c:pt idx="3107">
                  <c:v>2389.61</c:v>
                </c:pt>
                <c:pt idx="3108">
                  <c:v>2389.9899999999998</c:v>
                </c:pt>
                <c:pt idx="3109">
                  <c:v>2390.36</c:v>
                </c:pt>
                <c:pt idx="3110">
                  <c:v>2390.7399999999998</c:v>
                </c:pt>
                <c:pt idx="3111">
                  <c:v>2391.12</c:v>
                </c:pt>
                <c:pt idx="3112">
                  <c:v>2391.5</c:v>
                </c:pt>
                <c:pt idx="3113">
                  <c:v>2391.88</c:v>
                </c:pt>
                <c:pt idx="3114">
                  <c:v>2392.2600000000002</c:v>
                </c:pt>
                <c:pt idx="3115">
                  <c:v>2392.64</c:v>
                </c:pt>
                <c:pt idx="3116">
                  <c:v>2393.0100000000002</c:v>
                </c:pt>
                <c:pt idx="3117">
                  <c:v>2393.39</c:v>
                </c:pt>
                <c:pt idx="3118">
                  <c:v>2393.77</c:v>
                </c:pt>
                <c:pt idx="3119">
                  <c:v>2394.15</c:v>
                </c:pt>
                <c:pt idx="3120">
                  <c:v>2394.5300000000002</c:v>
                </c:pt>
                <c:pt idx="3121">
                  <c:v>2394.91</c:v>
                </c:pt>
                <c:pt idx="3122">
                  <c:v>2395.2800000000002</c:v>
                </c:pt>
                <c:pt idx="3123">
                  <c:v>2395.66</c:v>
                </c:pt>
                <c:pt idx="3124">
                  <c:v>2396.04</c:v>
                </c:pt>
                <c:pt idx="3125">
                  <c:v>2396.42</c:v>
                </c:pt>
                <c:pt idx="3126">
                  <c:v>2396.8000000000002</c:v>
                </c:pt>
                <c:pt idx="3127">
                  <c:v>2397.17</c:v>
                </c:pt>
                <c:pt idx="3128">
                  <c:v>2397.5500000000002</c:v>
                </c:pt>
                <c:pt idx="3129">
                  <c:v>2397.9299999999998</c:v>
                </c:pt>
                <c:pt idx="3130">
                  <c:v>2398.31</c:v>
                </c:pt>
                <c:pt idx="3131">
                  <c:v>2398.69</c:v>
                </c:pt>
                <c:pt idx="3132">
                  <c:v>2399.06</c:v>
                </c:pt>
                <c:pt idx="3133">
                  <c:v>2399.44</c:v>
                </c:pt>
                <c:pt idx="3134">
                  <c:v>2399.8200000000002</c:v>
                </c:pt>
                <c:pt idx="3135">
                  <c:v>2400.1999999999998</c:v>
                </c:pt>
                <c:pt idx="3136">
                  <c:v>2400.58</c:v>
                </c:pt>
                <c:pt idx="3137">
                  <c:v>2400.9499999999998</c:v>
                </c:pt>
                <c:pt idx="3138">
                  <c:v>2401.33</c:v>
                </c:pt>
                <c:pt idx="3139">
                  <c:v>2401.71</c:v>
                </c:pt>
                <c:pt idx="3140">
                  <c:v>2402.09</c:v>
                </c:pt>
                <c:pt idx="3141">
                  <c:v>2402.4699999999998</c:v>
                </c:pt>
                <c:pt idx="3142">
                  <c:v>2402.84</c:v>
                </c:pt>
                <c:pt idx="3143">
                  <c:v>2403.2199999999998</c:v>
                </c:pt>
                <c:pt idx="3144">
                  <c:v>2403.6</c:v>
                </c:pt>
                <c:pt idx="3145">
                  <c:v>2403.98</c:v>
                </c:pt>
                <c:pt idx="3146">
                  <c:v>2404.35</c:v>
                </c:pt>
                <c:pt idx="3147">
                  <c:v>2404.73</c:v>
                </c:pt>
                <c:pt idx="3148">
                  <c:v>2405.11</c:v>
                </c:pt>
                <c:pt idx="3149">
                  <c:v>2405.4899999999998</c:v>
                </c:pt>
                <c:pt idx="3150">
                  <c:v>2405.87</c:v>
                </c:pt>
                <c:pt idx="3151">
                  <c:v>2406.2399999999998</c:v>
                </c:pt>
                <c:pt idx="3152">
                  <c:v>2406.62</c:v>
                </c:pt>
                <c:pt idx="3153">
                  <c:v>2407</c:v>
                </c:pt>
                <c:pt idx="3154">
                  <c:v>2407.38</c:v>
                </c:pt>
                <c:pt idx="3155">
                  <c:v>2407.75</c:v>
                </c:pt>
                <c:pt idx="3156">
                  <c:v>2408.13</c:v>
                </c:pt>
                <c:pt idx="3157">
                  <c:v>2408.5100000000002</c:v>
                </c:pt>
                <c:pt idx="3158">
                  <c:v>2408.88</c:v>
                </c:pt>
                <c:pt idx="3159">
                  <c:v>2409.2600000000002</c:v>
                </c:pt>
                <c:pt idx="3160">
                  <c:v>2409.64</c:v>
                </c:pt>
                <c:pt idx="3161">
                  <c:v>2410.02</c:v>
                </c:pt>
                <c:pt idx="3162">
                  <c:v>2410.39</c:v>
                </c:pt>
                <c:pt idx="3163">
                  <c:v>2410.77</c:v>
                </c:pt>
                <c:pt idx="3164">
                  <c:v>2411.15</c:v>
                </c:pt>
                <c:pt idx="3165">
                  <c:v>2411.52</c:v>
                </c:pt>
                <c:pt idx="3166">
                  <c:v>2411.9</c:v>
                </c:pt>
                <c:pt idx="3167">
                  <c:v>2412.2800000000002</c:v>
                </c:pt>
                <c:pt idx="3168">
                  <c:v>2412.66</c:v>
                </c:pt>
                <c:pt idx="3169">
                  <c:v>2413.0300000000002</c:v>
                </c:pt>
                <c:pt idx="3170">
                  <c:v>2413.41</c:v>
                </c:pt>
                <c:pt idx="3171">
                  <c:v>2413.79</c:v>
                </c:pt>
                <c:pt idx="3172">
                  <c:v>2414.16</c:v>
                </c:pt>
                <c:pt idx="3173">
                  <c:v>2414.54</c:v>
                </c:pt>
                <c:pt idx="3174">
                  <c:v>2414.92</c:v>
                </c:pt>
                <c:pt idx="3175">
                  <c:v>2415.29</c:v>
                </c:pt>
                <c:pt idx="3176">
                  <c:v>2415.67</c:v>
                </c:pt>
                <c:pt idx="3177">
                  <c:v>2416.0500000000002</c:v>
                </c:pt>
                <c:pt idx="3178">
                  <c:v>2416.42</c:v>
                </c:pt>
                <c:pt idx="3179">
                  <c:v>2416.8000000000002</c:v>
                </c:pt>
                <c:pt idx="3180">
                  <c:v>2417.1799999999998</c:v>
                </c:pt>
                <c:pt idx="3181">
                  <c:v>2417.56</c:v>
                </c:pt>
                <c:pt idx="3182">
                  <c:v>2417.9299999999998</c:v>
                </c:pt>
                <c:pt idx="3183">
                  <c:v>2418.31</c:v>
                </c:pt>
                <c:pt idx="3184">
                  <c:v>2418.6799999999998</c:v>
                </c:pt>
                <c:pt idx="3185">
                  <c:v>2419.06</c:v>
                </c:pt>
                <c:pt idx="3186">
                  <c:v>2419.44</c:v>
                </c:pt>
                <c:pt idx="3187">
                  <c:v>2419.81</c:v>
                </c:pt>
                <c:pt idx="3188">
                  <c:v>2420.19</c:v>
                </c:pt>
                <c:pt idx="3189">
                  <c:v>2420.5700000000002</c:v>
                </c:pt>
                <c:pt idx="3190">
                  <c:v>2420.94</c:v>
                </c:pt>
                <c:pt idx="3191">
                  <c:v>2421.3200000000002</c:v>
                </c:pt>
                <c:pt idx="3192">
                  <c:v>2421.6999999999998</c:v>
                </c:pt>
                <c:pt idx="3193">
                  <c:v>2422.0700000000002</c:v>
                </c:pt>
                <c:pt idx="3194">
                  <c:v>2422.4499999999998</c:v>
                </c:pt>
                <c:pt idx="3195">
                  <c:v>2422.83</c:v>
                </c:pt>
                <c:pt idx="3196">
                  <c:v>2423.1999999999998</c:v>
                </c:pt>
                <c:pt idx="3197">
                  <c:v>2423.58</c:v>
                </c:pt>
                <c:pt idx="3198">
                  <c:v>2423.9499999999998</c:v>
                </c:pt>
                <c:pt idx="3199">
                  <c:v>2424.33</c:v>
                </c:pt>
                <c:pt idx="3200">
                  <c:v>2424.71</c:v>
                </c:pt>
                <c:pt idx="3201">
                  <c:v>2425.08</c:v>
                </c:pt>
                <c:pt idx="3202">
                  <c:v>2425.46</c:v>
                </c:pt>
                <c:pt idx="3203">
                  <c:v>2425.83</c:v>
                </c:pt>
                <c:pt idx="3204">
                  <c:v>2426.21</c:v>
                </c:pt>
                <c:pt idx="3205">
                  <c:v>2426.59</c:v>
                </c:pt>
                <c:pt idx="3206">
                  <c:v>2426.96</c:v>
                </c:pt>
                <c:pt idx="3207">
                  <c:v>2427.34</c:v>
                </c:pt>
                <c:pt idx="3208">
                  <c:v>2427.71</c:v>
                </c:pt>
                <c:pt idx="3209">
                  <c:v>2428.09</c:v>
                </c:pt>
                <c:pt idx="3210">
                  <c:v>2428.4699999999998</c:v>
                </c:pt>
                <c:pt idx="3211">
                  <c:v>2428.84</c:v>
                </c:pt>
                <c:pt idx="3212">
                  <c:v>2429.2199999999998</c:v>
                </c:pt>
                <c:pt idx="3213">
                  <c:v>2429.59</c:v>
                </c:pt>
                <c:pt idx="3214">
                  <c:v>2429.9699999999998</c:v>
                </c:pt>
                <c:pt idx="3215">
                  <c:v>2430.35</c:v>
                </c:pt>
                <c:pt idx="3216">
                  <c:v>2430.7199999999998</c:v>
                </c:pt>
                <c:pt idx="3217">
                  <c:v>2431.1</c:v>
                </c:pt>
                <c:pt idx="3218">
                  <c:v>2431.4699999999998</c:v>
                </c:pt>
                <c:pt idx="3219">
                  <c:v>2431.85</c:v>
                </c:pt>
                <c:pt idx="3220">
                  <c:v>2432.2199999999998</c:v>
                </c:pt>
                <c:pt idx="3221">
                  <c:v>2432.6</c:v>
                </c:pt>
                <c:pt idx="3222">
                  <c:v>2432.98</c:v>
                </c:pt>
                <c:pt idx="3223">
                  <c:v>2433.35</c:v>
                </c:pt>
                <c:pt idx="3224">
                  <c:v>2433.73</c:v>
                </c:pt>
                <c:pt idx="3225">
                  <c:v>2434.1</c:v>
                </c:pt>
                <c:pt idx="3226">
                  <c:v>2434.48</c:v>
                </c:pt>
                <c:pt idx="3227">
                  <c:v>2434.85</c:v>
                </c:pt>
                <c:pt idx="3228">
                  <c:v>2435.23</c:v>
                </c:pt>
                <c:pt idx="3229">
                  <c:v>2435.6</c:v>
                </c:pt>
                <c:pt idx="3230">
                  <c:v>2435.98</c:v>
                </c:pt>
                <c:pt idx="3231">
                  <c:v>2436.35</c:v>
                </c:pt>
                <c:pt idx="3232">
                  <c:v>2436.73</c:v>
                </c:pt>
                <c:pt idx="3233">
                  <c:v>2437.1</c:v>
                </c:pt>
                <c:pt idx="3234">
                  <c:v>2437.48</c:v>
                </c:pt>
                <c:pt idx="3235">
                  <c:v>2437.85</c:v>
                </c:pt>
                <c:pt idx="3236">
                  <c:v>2438.23</c:v>
                </c:pt>
                <c:pt idx="3237">
                  <c:v>2438.61</c:v>
                </c:pt>
                <c:pt idx="3238">
                  <c:v>2438.98</c:v>
                </c:pt>
                <c:pt idx="3239">
                  <c:v>2439.35</c:v>
                </c:pt>
                <c:pt idx="3240">
                  <c:v>2439.73</c:v>
                </c:pt>
                <c:pt idx="3241">
                  <c:v>2440.11</c:v>
                </c:pt>
                <c:pt idx="3242">
                  <c:v>2440.48</c:v>
                </c:pt>
                <c:pt idx="3243">
                  <c:v>2440.86</c:v>
                </c:pt>
                <c:pt idx="3244">
                  <c:v>2441.23</c:v>
                </c:pt>
                <c:pt idx="3245">
                  <c:v>2441.61</c:v>
                </c:pt>
                <c:pt idx="3246">
                  <c:v>2441.98</c:v>
                </c:pt>
                <c:pt idx="3247">
                  <c:v>2442.36</c:v>
                </c:pt>
                <c:pt idx="3248">
                  <c:v>2442.73</c:v>
                </c:pt>
                <c:pt idx="3249">
                  <c:v>2443.11</c:v>
                </c:pt>
                <c:pt idx="3250">
                  <c:v>2443.48</c:v>
                </c:pt>
                <c:pt idx="3251">
                  <c:v>2443.85</c:v>
                </c:pt>
                <c:pt idx="3252">
                  <c:v>2444.23</c:v>
                </c:pt>
                <c:pt idx="3253">
                  <c:v>2444.6</c:v>
                </c:pt>
                <c:pt idx="3254">
                  <c:v>2444.98</c:v>
                </c:pt>
                <c:pt idx="3255">
                  <c:v>2445.35</c:v>
                </c:pt>
                <c:pt idx="3256">
                  <c:v>2445.73</c:v>
                </c:pt>
                <c:pt idx="3257">
                  <c:v>2446.1</c:v>
                </c:pt>
                <c:pt idx="3258">
                  <c:v>2446.48</c:v>
                </c:pt>
                <c:pt idx="3259">
                  <c:v>2446.85</c:v>
                </c:pt>
                <c:pt idx="3260">
                  <c:v>2447.23</c:v>
                </c:pt>
                <c:pt idx="3261">
                  <c:v>2447.6</c:v>
                </c:pt>
                <c:pt idx="3262">
                  <c:v>2447.98</c:v>
                </c:pt>
                <c:pt idx="3263">
                  <c:v>2448.35</c:v>
                </c:pt>
                <c:pt idx="3264">
                  <c:v>2448.7199999999998</c:v>
                </c:pt>
                <c:pt idx="3265">
                  <c:v>2449.1</c:v>
                </c:pt>
                <c:pt idx="3266">
                  <c:v>2449.4699999999998</c:v>
                </c:pt>
                <c:pt idx="3267">
                  <c:v>2449.85</c:v>
                </c:pt>
                <c:pt idx="3268">
                  <c:v>2450.2199999999998</c:v>
                </c:pt>
                <c:pt idx="3269">
                  <c:v>2450.6</c:v>
                </c:pt>
                <c:pt idx="3270">
                  <c:v>2450.9699999999998</c:v>
                </c:pt>
                <c:pt idx="3271">
                  <c:v>2451.34</c:v>
                </c:pt>
                <c:pt idx="3272">
                  <c:v>2451.7199999999998</c:v>
                </c:pt>
                <c:pt idx="3273">
                  <c:v>2452.09</c:v>
                </c:pt>
                <c:pt idx="3274">
                  <c:v>2452.4699999999998</c:v>
                </c:pt>
                <c:pt idx="3275">
                  <c:v>2452.84</c:v>
                </c:pt>
                <c:pt idx="3276">
                  <c:v>2453.2199999999998</c:v>
                </c:pt>
                <c:pt idx="3277">
                  <c:v>2453.59</c:v>
                </c:pt>
                <c:pt idx="3278">
                  <c:v>2453.96</c:v>
                </c:pt>
                <c:pt idx="3279">
                  <c:v>2454.34</c:v>
                </c:pt>
                <c:pt idx="3280">
                  <c:v>2454.71</c:v>
                </c:pt>
                <c:pt idx="3281">
                  <c:v>2455.09</c:v>
                </c:pt>
                <c:pt idx="3282">
                  <c:v>2455.46</c:v>
                </c:pt>
                <c:pt idx="3283">
                  <c:v>2455.83</c:v>
                </c:pt>
                <c:pt idx="3284">
                  <c:v>2456.21</c:v>
                </c:pt>
                <c:pt idx="3285">
                  <c:v>2456.58</c:v>
                </c:pt>
                <c:pt idx="3286">
                  <c:v>2456.96</c:v>
                </c:pt>
                <c:pt idx="3287">
                  <c:v>2457.33</c:v>
                </c:pt>
                <c:pt idx="3288">
                  <c:v>2457.6999999999998</c:v>
                </c:pt>
                <c:pt idx="3289">
                  <c:v>2458.08</c:v>
                </c:pt>
                <c:pt idx="3290">
                  <c:v>2458.4499999999998</c:v>
                </c:pt>
                <c:pt idx="3291">
                  <c:v>2458.8200000000002</c:v>
                </c:pt>
                <c:pt idx="3292">
                  <c:v>2459.1999999999998</c:v>
                </c:pt>
                <c:pt idx="3293">
                  <c:v>2459.5700000000002</c:v>
                </c:pt>
                <c:pt idx="3294">
                  <c:v>2459.94</c:v>
                </c:pt>
                <c:pt idx="3295">
                  <c:v>2460.3200000000002</c:v>
                </c:pt>
                <c:pt idx="3296">
                  <c:v>2460.69</c:v>
                </c:pt>
                <c:pt idx="3297">
                  <c:v>2461.0700000000002</c:v>
                </c:pt>
                <c:pt idx="3298">
                  <c:v>2461.44</c:v>
                </c:pt>
                <c:pt idx="3299">
                  <c:v>2461.81</c:v>
                </c:pt>
                <c:pt idx="3300">
                  <c:v>2462.19</c:v>
                </c:pt>
                <c:pt idx="3301">
                  <c:v>2462.56</c:v>
                </c:pt>
                <c:pt idx="3302">
                  <c:v>2462.9299999999998</c:v>
                </c:pt>
                <c:pt idx="3303">
                  <c:v>2463.31</c:v>
                </c:pt>
                <c:pt idx="3304">
                  <c:v>2463.6799999999998</c:v>
                </c:pt>
                <c:pt idx="3305">
                  <c:v>2464.0500000000002</c:v>
                </c:pt>
                <c:pt idx="3306">
                  <c:v>2464.4299999999998</c:v>
                </c:pt>
                <c:pt idx="3307">
                  <c:v>2464.8000000000002</c:v>
                </c:pt>
                <c:pt idx="3308">
                  <c:v>2465.17</c:v>
                </c:pt>
                <c:pt idx="3309">
                  <c:v>2465.5500000000002</c:v>
                </c:pt>
                <c:pt idx="3310">
                  <c:v>2465.92</c:v>
                </c:pt>
                <c:pt idx="3311">
                  <c:v>2466.29</c:v>
                </c:pt>
                <c:pt idx="3312">
                  <c:v>2466.67</c:v>
                </c:pt>
                <c:pt idx="3313">
                  <c:v>2467.04</c:v>
                </c:pt>
                <c:pt idx="3314">
                  <c:v>2467.41</c:v>
                </c:pt>
                <c:pt idx="3315">
                  <c:v>2467.7800000000002</c:v>
                </c:pt>
                <c:pt idx="3316">
                  <c:v>2468.16</c:v>
                </c:pt>
                <c:pt idx="3317">
                  <c:v>2468.5300000000002</c:v>
                </c:pt>
                <c:pt idx="3318">
                  <c:v>2468.9</c:v>
                </c:pt>
                <c:pt idx="3319">
                  <c:v>2469.2800000000002</c:v>
                </c:pt>
                <c:pt idx="3320">
                  <c:v>2469.65</c:v>
                </c:pt>
                <c:pt idx="3321">
                  <c:v>2470.02</c:v>
                </c:pt>
                <c:pt idx="3322">
                  <c:v>2470.4</c:v>
                </c:pt>
                <c:pt idx="3323">
                  <c:v>2470.77</c:v>
                </c:pt>
                <c:pt idx="3324">
                  <c:v>2471.14</c:v>
                </c:pt>
                <c:pt idx="3325">
                  <c:v>2471.5100000000002</c:v>
                </c:pt>
                <c:pt idx="3326">
                  <c:v>2471.89</c:v>
                </c:pt>
                <c:pt idx="3327">
                  <c:v>2472.2600000000002</c:v>
                </c:pt>
                <c:pt idx="3328">
                  <c:v>2472.63</c:v>
                </c:pt>
                <c:pt idx="3329">
                  <c:v>2473</c:v>
                </c:pt>
                <c:pt idx="3330">
                  <c:v>2473.38</c:v>
                </c:pt>
                <c:pt idx="3331">
                  <c:v>2473.75</c:v>
                </c:pt>
                <c:pt idx="3332">
                  <c:v>2474.12</c:v>
                </c:pt>
                <c:pt idx="3333">
                  <c:v>2474.4899999999998</c:v>
                </c:pt>
                <c:pt idx="3334">
                  <c:v>2474.87</c:v>
                </c:pt>
                <c:pt idx="3335">
                  <c:v>2475.2399999999998</c:v>
                </c:pt>
                <c:pt idx="3336">
                  <c:v>2475.61</c:v>
                </c:pt>
                <c:pt idx="3337">
                  <c:v>2475.9899999999998</c:v>
                </c:pt>
                <c:pt idx="3338">
                  <c:v>2476.36</c:v>
                </c:pt>
                <c:pt idx="3339">
                  <c:v>2476.73</c:v>
                </c:pt>
                <c:pt idx="3340">
                  <c:v>2477.1</c:v>
                </c:pt>
                <c:pt idx="3341">
                  <c:v>2477.4699999999998</c:v>
                </c:pt>
                <c:pt idx="3342">
                  <c:v>2477.85</c:v>
                </c:pt>
                <c:pt idx="3343">
                  <c:v>2478.2199999999998</c:v>
                </c:pt>
                <c:pt idx="3344">
                  <c:v>2478.59</c:v>
                </c:pt>
                <c:pt idx="3345">
                  <c:v>2478.96</c:v>
                </c:pt>
                <c:pt idx="3346">
                  <c:v>2479.34</c:v>
                </c:pt>
                <c:pt idx="3347">
                  <c:v>2479.71</c:v>
                </c:pt>
                <c:pt idx="3348">
                  <c:v>2480.08</c:v>
                </c:pt>
                <c:pt idx="3349">
                  <c:v>2480.4499999999998</c:v>
                </c:pt>
                <c:pt idx="3350">
                  <c:v>2480.8200000000002</c:v>
                </c:pt>
                <c:pt idx="3351">
                  <c:v>2481.1999999999998</c:v>
                </c:pt>
                <c:pt idx="3352">
                  <c:v>2481.5700000000002</c:v>
                </c:pt>
                <c:pt idx="3353">
                  <c:v>2481.94</c:v>
                </c:pt>
                <c:pt idx="3354">
                  <c:v>2482.31</c:v>
                </c:pt>
                <c:pt idx="3355">
                  <c:v>2482.6799999999998</c:v>
                </c:pt>
                <c:pt idx="3356">
                  <c:v>2483.06</c:v>
                </c:pt>
                <c:pt idx="3357">
                  <c:v>2483.4299999999998</c:v>
                </c:pt>
                <c:pt idx="3358">
                  <c:v>2483.8000000000002</c:v>
                </c:pt>
                <c:pt idx="3359">
                  <c:v>2484.17</c:v>
                </c:pt>
                <c:pt idx="3360">
                  <c:v>2484.54</c:v>
                </c:pt>
                <c:pt idx="3361">
                  <c:v>2484.91</c:v>
                </c:pt>
                <c:pt idx="3362">
                  <c:v>2485.29</c:v>
                </c:pt>
                <c:pt idx="3363">
                  <c:v>2485.66</c:v>
                </c:pt>
                <c:pt idx="3364">
                  <c:v>2486.0300000000002</c:v>
                </c:pt>
                <c:pt idx="3365">
                  <c:v>2486.4</c:v>
                </c:pt>
                <c:pt idx="3366">
                  <c:v>2486.77</c:v>
                </c:pt>
                <c:pt idx="3367">
                  <c:v>2487.15</c:v>
                </c:pt>
                <c:pt idx="3368">
                  <c:v>2487.52</c:v>
                </c:pt>
                <c:pt idx="3369">
                  <c:v>2487.89</c:v>
                </c:pt>
                <c:pt idx="3370">
                  <c:v>2488.2600000000002</c:v>
                </c:pt>
                <c:pt idx="3371">
                  <c:v>2488.63</c:v>
                </c:pt>
                <c:pt idx="3372">
                  <c:v>2489</c:v>
                </c:pt>
                <c:pt idx="3373">
                  <c:v>2489.37</c:v>
                </c:pt>
                <c:pt idx="3374">
                  <c:v>2489.75</c:v>
                </c:pt>
                <c:pt idx="3375">
                  <c:v>2490.12</c:v>
                </c:pt>
                <c:pt idx="3376">
                  <c:v>2490.4899999999998</c:v>
                </c:pt>
                <c:pt idx="3377">
                  <c:v>2490.86</c:v>
                </c:pt>
                <c:pt idx="3378">
                  <c:v>2491.23</c:v>
                </c:pt>
                <c:pt idx="3379">
                  <c:v>2491.6</c:v>
                </c:pt>
                <c:pt idx="3380">
                  <c:v>2491.9699999999998</c:v>
                </c:pt>
                <c:pt idx="3381">
                  <c:v>2492.35</c:v>
                </c:pt>
                <c:pt idx="3382">
                  <c:v>2492.7199999999998</c:v>
                </c:pt>
                <c:pt idx="3383">
                  <c:v>2493.09</c:v>
                </c:pt>
                <c:pt idx="3384">
                  <c:v>2493.46</c:v>
                </c:pt>
                <c:pt idx="3385">
                  <c:v>2493.83</c:v>
                </c:pt>
                <c:pt idx="3386">
                  <c:v>2494.1999999999998</c:v>
                </c:pt>
                <c:pt idx="3387">
                  <c:v>2494.5700000000002</c:v>
                </c:pt>
                <c:pt idx="3388">
                  <c:v>2494.94</c:v>
                </c:pt>
                <c:pt idx="3389">
                  <c:v>2495.31</c:v>
                </c:pt>
                <c:pt idx="3390">
                  <c:v>2495.69</c:v>
                </c:pt>
                <c:pt idx="3391">
                  <c:v>2496.06</c:v>
                </c:pt>
                <c:pt idx="3392">
                  <c:v>2496.4299999999998</c:v>
                </c:pt>
                <c:pt idx="3393">
                  <c:v>2496.8000000000002</c:v>
                </c:pt>
                <c:pt idx="3394">
                  <c:v>2497.17</c:v>
                </c:pt>
                <c:pt idx="3395">
                  <c:v>2497.54</c:v>
                </c:pt>
                <c:pt idx="3396">
                  <c:v>2497.91</c:v>
                </c:pt>
                <c:pt idx="3397">
                  <c:v>2498.2800000000002</c:v>
                </c:pt>
                <c:pt idx="3398">
                  <c:v>2498.65</c:v>
                </c:pt>
                <c:pt idx="3399">
                  <c:v>2499.02</c:v>
                </c:pt>
                <c:pt idx="3400">
                  <c:v>2499.39</c:v>
                </c:pt>
                <c:pt idx="3401">
                  <c:v>2499.7600000000002</c:v>
                </c:pt>
                <c:pt idx="3402">
                  <c:v>2500.14</c:v>
                </c:pt>
                <c:pt idx="3403">
                  <c:v>2500.5100000000002</c:v>
                </c:pt>
                <c:pt idx="3404">
                  <c:v>2500.88</c:v>
                </c:pt>
                <c:pt idx="3405">
                  <c:v>2501.25</c:v>
                </c:pt>
                <c:pt idx="3406">
                  <c:v>2501.62</c:v>
                </c:pt>
                <c:pt idx="3407">
                  <c:v>2501.9899999999998</c:v>
                </c:pt>
                <c:pt idx="3408">
                  <c:v>2502.36</c:v>
                </c:pt>
                <c:pt idx="3409">
                  <c:v>2502.73</c:v>
                </c:pt>
                <c:pt idx="3410">
                  <c:v>2503.1</c:v>
                </c:pt>
                <c:pt idx="3411">
                  <c:v>2503.4699999999998</c:v>
                </c:pt>
                <c:pt idx="3412">
                  <c:v>2503.84</c:v>
                </c:pt>
                <c:pt idx="3413">
                  <c:v>2504.21</c:v>
                </c:pt>
                <c:pt idx="3414">
                  <c:v>2504.58</c:v>
                </c:pt>
                <c:pt idx="3415">
                  <c:v>2504.9499999999998</c:v>
                </c:pt>
                <c:pt idx="3416">
                  <c:v>2505.3200000000002</c:v>
                </c:pt>
                <c:pt idx="3417">
                  <c:v>2505.69</c:v>
                </c:pt>
                <c:pt idx="3418">
                  <c:v>2506.06</c:v>
                </c:pt>
                <c:pt idx="3419">
                  <c:v>2506.4299999999998</c:v>
                </c:pt>
                <c:pt idx="3420">
                  <c:v>2506.8000000000002</c:v>
                </c:pt>
                <c:pt idx="3421">
                  <c:v>2507.17</c:v>
                </c:pt>
                <c:pt idx="3422">
                  <c:v>2507.54</c:v>
                </c:pt>
                <c:pt idx="3423">
                  <c:v>2507.91</c:v>
                </c:pt>
                <c:pt idx="3424">
                  <c:v>2508.2800000000002</c:v>
                </c:pt>
                <c:pt idx="3425">
                  <c:v>2508.65</c:v>
                </c:pt>
                <c:pt idx="3426">
                  <c:v>2509.02</c:v>
                </c:pt>
                <c:pt idx="3427">
                  <c:v>2509.39</c:v>
                </c:pt>
                <c:pt idx="3428">
                  <c:v>2509.7600000000002</c:v>
                </c:pt>
                <c:pt idx="3429">
                  <c:v>2510.13</c:v>
                </c:pt>
                <c:pt idx="3430">
                  <c:v>2510.5</c:v>
                </c:pt>
                <c:pt idx="3431">
                  <c:v>2510.87</c:v>
                </c:pt>
                <c:pt idx="3432">
                  <c:v>2511.2399999999998</c:v>
                </c:pt>
                <c:pt idx="3433">
                  <c:v>2511.61</c:v>
                </c:pt>
                <c:pt idx="3434">
                  <c:v>2511.98</c:v>
                </c:pt>
                <c:pt idx="3435">
                  <c:v>2512.35</c:v>
                </c:pt>
                <c:pt idx="3436">
                  <c:v>2512.7199999999998</c:v>
                </c:pt>
                <c:pt idx="3437">
                  <c:v>2513.09</c:v>
                </c:pt>
                <c:pt idx="3438">
                  <c:v>2513.46</c:v>
                </c:pt>
                <c:pt idx="3439">
                  <c:v>2513.83</c:v>
                </c:pt>
                <c:pt idx="3440">
                  <c:v>2514.1999999999998</c:v>
                </c:pt>
                <c:pt idx="3441">
                  <c:v>2514.5700000000002</c:v>
                </c:pt>
                <c:pt idx="3442">
                  <c:v>2514.94</c:v>
                </c:pt>
                <c:pt idx="3443">
                  <c:v>2515.31</c:v>
                </c:pt>
                <c:pt idx="3444">
                  <c:v>2515.6799999999998</c:v>
                </c:pt>
                <c:pt idx="3445">
                  <c:v>2516.0500000000002</c:v>
                </c:pt>
                <c:pt idx="3446">
                  <c:v>2516.42</c:v>
                </c:pt>
                <c:pt idx="3447">
                  <c:v>2516.79</c:v>
                </c:pt>
                <c:pt idx="3448">
                  <c:v>2517.16</c:v>
                </c:pt>
                <c:pt idx="3449">
                  <c:v>2517.5300000000002</c:v>
                </c:pt>
                <c:pt idx="3450">
                  <c:v>2517.9</c:v>
                </c:pt>
                <c:pt idx="3451">
                  <c:v>2518.27</c:v>
                </c:pt>
                <c:pt idx="3452">
                  <c:v>2518.64</c:v>
                </c:pt>
                <c:pt idx="3453">
                  <c:v>2519.0100000000002</c:v>
                </c:pt>
                <c:pt idx="3454">
                  <c:v>2519.37</c:v>
                </c:pt>
                <c:pt idx="3455">
                  <c:v>2519.7399999999998</c:v>
                </c:pt>
                <c:pt idx="3456">
                  <c:v>2520.11</c:v>
                </c:pt>
                <c:pt idx="3457">
                  <c:v>2520.48</c:v>
                </c:pt>
                <c:pt idx="3458">
                  <c:v>2520.85</c:v>
                </c:pt>
                <c:pt idx="3459">
                  <c:v>2521.2199999999998</c:v>
                </c:pt>
                <c:pt idx="3460">
                  <c:v>2521.59</c:v>
                </c:pt>
                <c:pt idx="3461">
                  <c:v>2521.96</c:v>
                </c:pt>
                <c:pt idx="3462">
                  <c:v>2522.33</c:v>
                </c:pt>
                <c:pt idx="3463">
                  <c:v>2522.6999999999998</c:v>
                </c:pt>
                <c:pt idx="3464">
                  <c:v>2523.0700000000002</c:v>
                </c:pt>
                <c:pt idx="3465">
                  <c:v>2523.44</c:v>
                </c:pt>
                <c:pt idx="3466">
                  <c:v>2523.8000000000002</c:v>
                </c:pt>
                <c:pt idx="3467">
                  <c:v>2524.17</c:v>
                </c:pt>
                <c:pt idx="3468">
                  <c:v>2524.54</c:v>
                </c:pt>
                <c:pt idx="3469">
                  <c:v>2524.91</c:v>
                </c:pt>
                <c:pt idx="3470">
                  <c:v>2525.2800000000002</c:v>
                </c:pt>
                <c:pt idx="3471">
                  <c:v>2525.65</c:v>
                </c:pt>
                <c:pt idx="3472">
                  <c:v>2526.02</c:v>
                </c:pt>
                <c:pt idx="3473">
                  <c:v>2526.39</c:v>
                </c:pt>
                <c:pt idx="3474">
                  <c:v>2526.7600000000002</c:v>
                </c:pt>
                <c:pt idx="3475">
                  <c:v>2527.12</c:v>
                </c:pt>
                <c:pt idx="3476">
                  <c:v>2527.4899999999998</c:v>
                </c:pt>
                <c:pt idx="3477">
                  <c:v>2527.86</c:v>
                </c:pt>
                <c:pt idx="3478">
                  <c:v>2528.23</c:v>
                </c:pt>
                <c:pt idx="3479">
                  <c:v>2528.6</c:v>
                </c:pt>
                <c:pt idx="3480">
                  <c:v>2528.9699999999998</c:v>
                </c:pt>
                <c:pt idx="3481">
                  <c:v>2529.33</c:v>
                </c:pt>
                <c:pt idx="3482">
                  <c:v>2529.6999999999998</c:v>
                </c:pt>
                <c:pt idx="3483">
                  <c:v>2530.0700000000002</c:v>
                </c:pt>
                <c:pt idx="3484">
                  <c:v>2530.44</c:v>
                </c:pt>
                <c:pt idx="3485">
                  <c:v>2530.81</c:v>
                </c:pt>
                <c:pt idx="3486">
                  <c:v>2531.1799999999998</c:v>
                </c:pt>
                <c:pt idx="3487">
                  <c:v>2531.5500000000002</c:v>
                </c:pt>
                <c:pt idx="3488">
                  <c:v>2531.91</c:v>
                </c:pt>
                <c:pt idx="3489">
                  <c:v>2532.2800000000002</c:v>
                </c:pt>
               